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hidePivotFieldList="1" defaultThemeVersion="124226"/>
  <mc:AlternateContent xmlns:mc="http://schemas.openxmlformats.org/markup-compatibility/2006">
    <mc:Choice Requires="x15">
      <x15ac:absPath xmlns:x15ac="http://schemas.microsoft.com/office/spreadsheetml/2010/11/ac" url="C:\Users\acer\Desktop\FS\"/>
    </mc:Choice>
  </mc:AlternateContent>
  <xr:revisionPtr revIDLastSave="0" documentId="13_ncr:1_{01AA7895-2FA5-478A-9672-FDB41E8F4ECB}" xr6:coauthVersionLast="47" xr6:coauthVersionMax="47" xr10:uidLastSave="{00000000-0000-0000-0000-000000000000}"/>
  <bookViews>
    <workbookView xWindow="-120" yWindow="-120" windowWidth="20730" windowHeight="11160" tabRatio="702" xr2:uid="{00000000-000D-0000-FFFF-FFFF00000000}"/>
  </bookViews>
  <sheets>
    <sheet name="BS" sheetId="170" r:id="rId1"/>
    <sheet name="PL" sheetId="169" r:id="rId2"/>
    <sheet name="SCE" sheetId="172" r:id="rId3"/>
    <sheet name="CF" sheetId="174" r:id="rId4"/>
    <sheet name="Note 1-3" sheetId="171" r:id="rId5"/>
    <sheet name="Note-4-5" sheetId="235" r:id="rId6"/>
    <sheet name="Notes 6-29" sheetId="173" r:id="rId7"/>
    <sheet name="Note-30" sheetId="236" r:id="rId8"/>
    <sheet name="Notes 31-35" sheetId="21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 hidden="1">{"原価実績・計画　増産無し",#N/A,FALSE,"Sheet7";"原価実績・計画　増産有り",#N/A,FALSE,"Sheet7"}</definedName>
    <definedName name="\a" localSheetId="8">[1]変換用!#REF!</definedName>
    <definedName name="\a">[1]変換用!#REF!</definedName>
    <definedName name="\aa">#N/A</definedName>
    <definedName name="\b" localSheetId="8">[1]変換用!#REF!</definedName>
    <definedName name="\b">[1]変換用!#REF!</definedName>
    <definedName name="\c" localSheetId="8">[1]変換用!#REF!</definedName>
    <definedName name="\c">[1]変換用!#REF!</definedName>
    <definedName name="\d" localSheetId="8">[1]変換用!#REF!</definedName>
    <definedName name="\d">[1]変換用!#REF!</definedName>
    <definedName name="\z" localSheetId="8">[2]変換用!#REF!</definedName>
    <definedName name="\z">[2]変換用!#REF!</definedName>
    <definedName name="_" hidden="1">{"????????????",#N/A,FALSE,"Sheet7";"????????????",#N/A,FALSE,"Sheet7"}</definedName>
    <definedName name="_?" hidden="1">{"????????????",#N/A,FALSE,"Sheet7";"????????????",#N/A,FALSE,"Sheet7"}</definedName>
    <definedName name="__?" hidden="1">{"????????????",#N/A,FALSE,"Sheet7";"????????????",#N/A,FALSE,"Sheet7"}</definedName>
    <definedName name="___?" hidden="1">{"????????????",#N/A,FALSE,"Sheet7";"????????????",#N/A,FALSE,"Sheet7"}</definedName>
    <definedName name="____?" hidden="1">{"????????????",#N/A,FALSE,"Sheet7";"????????????",#N/A,FALSE,"Sheet7"}</definedName>
    <definedName name="_____?" hidden="1">{"????????????",#N/A,FALSE,"Sheet7";"????????????",#N/A,FALSE,"Sheet7"}</definedName>
    <definedName name="______?" hidden="1">{"????????????",#N/A,FALSE,"Sheet7";"????????????",#N/A,FALSE,"Sheet7"}</definedName>
    <definedName name="_______?" hidden="1">{"????????????",#N/A,FALSE,"Sheet7";"????????????",#N/A,FALSE,"Sheet7"}</definedName>
    <definedName name="________?" hidden="1">{"????????????",#N/A,FALSE,"Sheet7";"????????????",#N/A,FALSE,"Sheet7"}</definedName>
    <definedName name="_________?" hidden="1">{"????????????",#N/A,FALSE,"Sheet7";"????????????",#N/A,FALSE,"Sheet7"}</definedName>
    <definedName name="__________?" hidden="1">{"????????????",#N/A,FALSE,"Sheet7";"????????????",#N/A,FALSE,"Sheet7"}</definedName>
    <definedName name="___________?" hidden="1">{"????????????",#N/A,FALSE,"Sheet7";"????????????",#N/A,FALSE,"Sheet7"}</definedName>
    <definedName name="____________?" hidden="1">{"????????????",#N/A,FALSE,"Sheet7";"????????????",#N/A,FALSE,"Sheet7"}</definedName>
    <definedName name="_____________?" hidden="1">{"????????????",#N/A,FALSE,"Sheet7";"????????????",#N/A,FALSE,"Sheet7"}</definedName>
    <definedName name="______________?" hidden="1">{"????????????",#N/A,FALSE,"Sheet7";"????????????",#N/A,FALSE,"Sheet7"}</definedName>
    <definedName name="_______________?" hidden="1">{"????????????",#N/A,FALSE,"Sheet7";"????????????",#N/A,FALSE,"Sheet7"}</definedName>
    <definedName name="________________?" hidden="1">{"????????????",#N/A,FALSE,"Sheet7";"????????????",#N/A,FALSE,"Sheet7"}</definedName>
    <definedName name="_________________?" hidden="1">{"????????????",#N/A,FALSE,"Sheet7";"????????????",#N/A,FALSE,"Sheet7"}</definedName>
    <definedName name="__________________?" hidden="1">{"????????????",#N/A,FALSE,"Sheet7";"????????????",#N/A,FALSE,"Sheet7"}</definedName>
    <definedName name="___________________?" hidden="1">{"????????????",#N/A,FALSE,"Sheet7";"????????????",#N/A,FALSE,"Sheet7"}</definedName>
    <definedName name="____________________?" hidden="1">{"????????????",#N/A,FALSE,"Sheet7";"????????????",#N/A,FALSE,"Sheet7"}</definedName>
    <definedName name="______________________?" hidden="1">{"????????????",#N/A,FALSE,"Sheet7";"????????????",#N/A,FALSE,"Sheet7"}</definedName>
    <definedName name="_______________________?" hidden="1">{"????????????",#N/A,FALSE,"Sheet7";"????????????",#N/A,FALSE,"Sheet7"}</definedName>
    <definedName name="__________________________________________________________tam2" localSheetId="8">'[3]LIET KE HANG HOA'!#REF!</definedName>
    <definedName name="__________________________________________________________tam2">'[4]LIET KE HANG HOA'!#REF!</definedName>
    <definedName name="_________________________________________________________tam2" localSheetId="8">'[3]LIET KE HANG HOA'!#REF!</definedName>
    <definedName name="_________________________________________________________tam2">'[4]LIET KE HANG HOA'!#REF!</definedName>
    <definedName name="________________________________________________________tam2" localSheetId="8">'[5]LIET KE HANG HOA'!#REF!</definedName>
    <definedName name="________________________________________________________tam2">'[5]LIET KE HANG HOA'!#REF!</definedName>
    <definedName name="_______________________________________________________tam2" localSheetId="8">'[5]LIET KE HANG HOA'!#REF!</definedName>
    <definedName name="_______________________________________________________tam2">'[5]LIET KE HANG HOA'!#REF!</definedName>
    <definedName name="______________________________________________________tam2" localSheetId="8">'[5]LIET KE HANG HOA'!#REF!</definedName>
    <definedName name="______________________________________________________tam2">'[5]LIET KE HANG HOA'!#REF!</definedName>
    <definedName name="_____________________________________________________tam2" localSheetId="8">'[5]LIET KE HANG HOA'!#REF!</definedName>
    <definedName name="_____________________________________________________tam2">'[5]LIET KE HANG HOA'!#REF!</definedName>
    <definedName name="____________________________________________________tam2" localSheetId="8">'[5]LIET KE HANG HOA'!#REF!</definedName>
    <definedName name="____________________________________________________tam2">'[5]LIET KE HANG HOA'!#REF!</definedName>
    <definedName name="___________________________________________________tam2" localSheetId="8">'[5]LIET KE HANG HOA'!#REF!</definedName>
    <definedName name="___________________________________________________tam2">'[5]LIET KE HANG HOA'!#REF!</definedName>
    <definedName name="__________________________________________________HAG509" localSheetId="8">[6]Style!#REF!</definedName>
    <definedName name="__________________________________________________HAG509">[6]Style!#REF!</definedName>
    <definedName name="__________________________________________________JO524">[7]PANT!$A$1685:$F$1747</definedName>
    <definedName name="__________________________________________________JOR520">[8]Sheet4!$A$1797:$F$1857</definedName>
    <definedName name="__________________________________________________tam2" localSheetId="8">'[5]LIET KE HANG HOA'!#REF!</definedName>
    <definedName name="__________________________________________________tam2">'[5]LIET KE HANG HOA'!#REF!</definedName>
    <definedName name="__________________________________________________tdt6" localSheetId="8">'[3]DTHU-T8'!#REF!</definedName>
    <definedName name="__________________________________________________tdt6">'[4]DTHU-T8'!#REF!</definedName>
    <definedName name="__________________________________________________VF537">[9]PANT!$A$2388:$I$2454</definedName>
    <definedName name="_________________________________________________HAG509" localSheetId="8">[6]Style!#REF!</definedName>
    <definedName name="_________________________________________________HAG509">[6]Style!#REF!</definedName>
    <definedName name="_________________________________________________JO524">[7]PANT!$A$1685:$F$1747</definedName>
    <definedName name="_________________________________________________JOR520">[8]Sheet4!$A$1797:$F$1857</definedName>
    <definedName name="_________________________________________________tam2" localSheetId="8">'[5]LIET KE HANG HOA'!#REF!</definedName>
    <definedName name="_________________________________________________tam2">'[5]LIET KE HANG HOA'!#REF!</definedName>
    <definedName name="_________________________________________________tdt6" localSheetId="8">'[3]DTHU-T8'!#REF!</definedName>
    <definedName name="_________________________________________________tdt6">'[4]DTHU-T8'!#REF!</definedName>
    <definedName name="_________________________________________________VF537">[9]PANT!$A$2388:$I$2454</definedName>
    <definedName name="________________________________________________HAG509" localSheetId="8">[6]Style!#REF!</definedName>
    <definedName name="________________________________________________HAG509">[6]Style!#REF!</definedName>
    <definedName name="________________________________________________JO524">[7]PANT!$A$1685:$F$1747</definedName>
    <definedName name="________________________________________________JOR520">[8]Sheet4!$A$1797:$F$1857</definedName>
    <definedName name="________________________________________________tam2" localSheetId="8">'[10]LIET KE HANG HOA'!#REF!</definedName>
    <definedName name="________________________________________________tam2">'[11]LIET KE HANG HOA'!#REF!</definedName>
    <definedName name="________________________________________________tdt6" localSheetId="8">'[12]DTHU-T8'!#REF!</definedName>
    <definedName name="________________________________________________tdt6">'[12]DTHU-T8'!#REF!</definedName>
    <definedName name="________________________________________________VF537">[9]PANT!$A$2388:$I$2454</definedName>
    <definedName name="_______________________________________________HAG509" localSheetId="8">[6]Style!#REF!</definedName>
    <definedName name="_______________________________________________HAG509">[6]Style!#REF!</definedName>
    <definedName name="_______________________________________________JO524">[7]PANT!$A$1685:$F$1747</definedName>
    <definedName name="_______________________________________________JOR520">[8]Sheet4!$A$1797:$F$1857</definedName>
    <definedName name="_______________________________________________tam2" localSheetId="8">'[10]LIET KE HANG HOA'!#REF!</definedName>
    <definedName name="_______________________________________________tam2">'[11]LIET KE HANG HOA'!#REF!</definedName>
    <definedName name="_______________________________________________tdt6" localSheetId="8">'[12]DTHU-T8'!#REF!</definedName>
    <definedName name="_______________________________________________tdt6">'[12]DTHU-T8'!#REF!</definedName>
    <definedName name="_______________________________________________VF537">[9]PANT!$A$2388:$I$2454</definedName>
    <definedName name="______________________________________________HAG509" localSheetId="8">[6]Style!#REF!</definedName>
    <definedName name="______________________________________________HAG509">[6]Style!#REF!</definedName>
    <definedName name="______________________________________________JO524">[7]PANT!$A$1685:$F$1747</definedName>
    <definedName name="______________________________________________JOR520">[8]Sheet4!$A$1797:$F$1857</definedName>
    <definedName name="______________________________________________tam2" localSheetId="8">'[10]LIET KE HANG HOA'!#REF!</definedName>
    <definedName name="______________________________________________tam2">'[11]LIET KE HANG HOA'!#REF!</definedName>
    <definedName name="______________________________________________tdt6" localSheetId="8">'[12]DTHU-T8'!#REF!</definedName>
    <definedName name="______________________________________________tdt6">'[12]DTHU-T8'!#REF!</definedName>
    <definedName name="______________________________________________VF537">[9]PANT!$A$2388:$I$2454</definedName>
    <definedName name="_____________________________________________HAG509" localSheetId="8">[6]Style!#REF!</definedName>
    <definedName name="_____________________________________________HAG509">[6]Style!#REF!</definedName>
    <definedName name="_____________________________________________JO524">[7]PANT!$A$1685:$F$1747</definedName>
    <definedName name="_____________________________________________JOR520">[8]Sheet4!$A$1797:$F$1857</definedName>
    <definedName name="_____________________________________________tam2" localSheetId="8">'[10]LIET KE HANG HOA'!#REF!</definedName>
    <definedName name="_____________________________________________tam2">'[11]LIET KE HANG HOA'!#REF!</definedName>
    <definedName name="_____________________________________________tdt6" localSheetId="8">'[12]DTHU-T8'!#REF!</definedName>
    <definedName name="_____________________________________________tdt6">'[12]DTHU-T8'!#REF!</definedName>
    <definedName name="_____________________________________________VF537">[9]PANT!$A$2388:$I$2454</definedName>
    <definedName name="____________________________________________HAG509" localSheetId="8">[6]Style!#REF!</definedName>
    <definedName name="____________________________________________HAG509">[6]Style!#REF!</definedName>
    <definedName name="____________________________________________JO524">[7]PANT!$A$1685:$F$1747</definedName>
    <definedName name="____________________________________________JOR520">[8]Sheet4!$A$1797:$F$1857</definedName>
    <definedName name="____________________________________________tam2" localSheetId="8">'[10]LIET KE HANG HOA'!#REF!</definedName>
    <definedName name="____________________________________________tam2">'[11]LIET KE HANG HOA'!#REF!</definedName>
    <definedName name="____________________________________________tdt6" localSheetId="8">'[12]DTHU-T8'!#REF!</definedName>
    <definedName name="____________________________________________tdt6">'[12]DTHU-T8'!#REF!</definedName>
    <definedName name="____________________________________________VF537">[9]PANT!$A$2388:$I$2454</definedName>
    <definedName name="___________________________________________HAG509" localSheetId="8">[6]Style!#REF!</definedName>
    <definedName name="___________________________________________HAG509">[6]Style!#REF!</definedName>
    <definedName name="___________________________________________JO524">[7]PANT!$A$1685:$F$1747</definedName>
    <definedName name="___________________________________________JOR520">[8]Sheet4!$A$1797:$F$1857</definedName>
    <definedName name="___________________________________________tam2" localSheetId="8">'[10]LIET KE HANG HOA'!#REF!</definedName>
    <definedName name="___________________________________________tam2">'[11]LIET KE HANG HOA'!#REF!</definedName>
    <definedName name="___________________________________________tdt6" localSheetId="8">'[12]DTHU-T8'!#REF!</definedName>
    <definedName name="___________________________________________tdt6">'[12]DTHU-T8'!#REF!</definedName>
    <definedName name="___________________________________________VF537">[9]PANT!$A$2388:$I$2454</definedName>
    <definedName name="__________________________________________HAG509" localSheetId="8">[6]Style!#REF!</definedName>
    <definedName name="__________________________________________HAG509">[6]Style!#REF!</definedName>
    <definedName name="__________________________________________JO524">[7]PANT!$A$1685:$F$1747</definedName>
    <definedName name="__________________________________________JOR520">[8]Sheet4!$A$1797:$F$1857</definedName>
    <definedName name="__________________________________________tam2" localSheetId="8">'[3]LIET KE HANG HOA'!#REF!</definedName>
    <definedName name="__________________________________________tam2">'[4]LIET KE HANG HOA'!#REF!</definedName>
    <definedName name="__________________________________________tdt6" localSheetId="8">'[3]DTHU-T8'!#REF!</definedName>
    <definedName name="__________________________________________tdt6">'[4]DTHU-T8'!#REF!</definedName>
    <definedName name="__________________________________________VF537">[9]PANT!$A$2388:$I$2454</definedName>
    <definedName name="_________________________________________HAG509" localSheetId="8">[6]Style!#REF!</definedName>
    <definedName name="_________________________________________HAG509">[6]Style!#REF!</definedName>
    <definedName name="_________________________________________JO524">[7]PANT!$A$1685:$F$1747</definedName>
    <definedName name="_________________________________________JOR520">[8]Sheet4!$A$1797:$F$1857</definedName>
    <definedName name="_________________________________________tam2" localSheetId="8">'[10]LIET KE HANG HOA'!#REF!</definedName>
    <definedName name="_________________________________________tam2">'[11]LIET KE HANG HOA'!#REF!</definedName>
    <definedName name="_________________________________________tdt6" localSheetId="8">'[12]DTHU-T8'!#REF!</definedName>
    <definedName name="_________________________________________tdt6">'[12]DTHU-T8'!#REF!</definedName>
    <definedName name="_________________________________________VF537">[9]PANT!$A$2388:$I$2454</definedName>
    <definedName name="________________________________________HAG509" localSheetId="8">[6]Style!#REF!</definedName>
    <definedName name="________________________________________HAG509">[6]Style!#REF!</definedName>
    <definedName name="________________________________________JO524">[7]PANT!$A$1685:$F$1747</definedName>
    <definedName name="________________________________________JOR520">[8]Sheet4!$A$1797:$F$1857</definedName>
    <definedName name="________________________________________tam2" localSheetId="8">'[13]LIET KE HANG HOA'!#REF!</definedName>
    <definedName name="________________________________________tam2">'[14]LIET KE HANG HOA'!#REF!</definedName>
    <definedName name="________________________________________tdt6" localSheetId="8">'[15]DTHU-T8'!#REF!</definedName>
    <definedName name="________________________________________tdt6">'[15]DTHU-T8'!#REF!</definedName>
    <definedName name="________________________________________VF537">[9]PANT!$A$2388:$I$2454</definedName>
    <definedName name="_______________________________________HAG509" localSheetId="8">[6]Style!#REF!</definedName>
    <definedName name="_______________________________________HAG509">[6]Style!#REF!</definedName>
    <definedName name="_______________________________________JO524">[7]PANT!$A$1685:$F$1747</definedName>
    <definedName name="_______________________________________JOR520">[8]Sheet4!$A$1797:$F$1857</definedName>
    <definedName name="_______________________________________tam2" localSheetId="8">'[13]LIET KE HANG HOA'!#REF!</definedName>
    <definedName name="_______________________________________tam2">'[14]LIET KE HANG HOA'!#REF!</definedName>
    <definedName name="_______________________________________tdt6" localSheetId="8">'[15]DTHU-T8'!#REF!</definedName>
    <definedName name="_______________________________________tdt6">'[15]DTHU-T8'!#REF!</definedName>
    <definedName name="_______________________________________VF537">[9]PANT!$A$2388:$I$2454</definedName>
    <definedName name="______________________________________HAG509" localSheetId="8">[6]Style!#REF!</definedName>
    <definedName name="______________________________________HAG509">[6]Style!#REF!</definedName>
    <definedName name="______________________________________JO524">[7]PANT!$A$1685:$F$1747</definedName>
    <definedName name="______________________________________JOR520">[8]Sheet4!$A$1797:$F$1857</definedName>
    <definedName name="______________________________________tam2" localSheetId="8">'[13]LIET KE HANG HOA'!#REF!</definedName>
    <definedName name="______________________________________tam2">'[14]LIET KE HANG HOA'!#REF!</definedName>
    <definedName name="______________________________________tdt6" localSheetId="8">'[15]DTHU-T8'!#REF!</definedName>
    <definedName name="______________________________________tdt6">'[15]DTHU-T8'!#REF!</definedName>
    <definedName name="______________________________________VF537">[9]PANT!$A$2388:$I$2454</definedName>
    <definedName name="_____________________________________HAG509" localSheetId="8">[6]Style!#REF!</definedName>
    <definedName name="_____________________________________HAG509">[6]Style!#REF!</definedName>
    <definedName name="_____________________________________JO524">[7]PANT!$A$1685:$F$1747</definedName>
    <definedName name="_____________________________________JOR520">[8]Sheet4!$A$1797:$F$1857</definedName>
    <definedName name="_____________________________________tam2" localSheetId="8">'[13]LIET KE HANG HOA'!#REF!</definedName>
    <definedName name="_____________________________________tam2">'[14]LIET KE HANG HOA'!#REF!</definedName>
    <definedName name="_____________________________________tdt6" localSheetId="8">'[15]DTHU-T8'!#REF!</definedName>
    <definedName name="_____________________________________tdt6">'[15]DTHU-T8'!#REF!</definedName>
    <definedName name="_____________________________________VF537">[9]PANT!$A$2388:$I$2454</definedName>
    <definedName name="____________________________________HAG509" localSheetId="8">[6]Style!#REF!</definedName>
    <definedName name="____________________________________HAG509">[6]Style!#REF!</definedName>
    <definedName name="____________________________________JO524">[7]PANT!$A$1685:$F$1747</definedName>
    <definedName name="____________________________________JOR520">[8]Sheet4!$A$1797:$F$1857</definedName>
    <definedName name="____________________________________tam2" localSheetId="8">'[10]LIET KE HANG HOA'!#REF!</definedName>
    <definedName name="____________________________________tam2">'[11]LIET KE HANG HOA'!#REF!</definedName>
    <definedName name="____________________________________tdt6" localSheetId="8">'[16]DTHU-T8'!#REF!</definedName>
    <definedName name="____________________________________tdt6">'[16]DTHU-T8'!#REF!</definedName>
    <definedName name="____________________________________VF537">[9]PANT!$A$2388:$I$2454</definedName>
    <definedName name="___________________________________HAG509" localSheetId="8">[6]Style!#REF!</definedName>
    <definedName name="___________________________________HAG509">[6]Style!#REF!</definedName>
    <definedName name="___________________________________JO524">[7]PANT!$A$1685:$F$1747</definedName>
    <definedName name="___________________________________JOR520">[8]Sheet4!$A$1797:$F$1857</definedName>
    <definedName name="___________________________________tam2" localSheetId="8">'[10]LIET KE HANG HOA'!#REF!</definedName>
    <definedName name="___________________________________tam2">'[11]LIET KE HANG HOA'!#REF!</definedName>
    <definedName name="___________________________________tdt6" localSheetId="8">'[16]DTHU-T8'!#REF!</definedName>
    <definedName name="___________________________________tdt6">'[16]DTHU-T8'!#REF!</definedName>
    <definedName name="___________________________________VF537">[9]PANT!$A$2388:$I$2454</definedName>
    <definedName name="__________________________________HAG509" localSheetId="8">[6]Style!#REF!</definedName>
    <definedName name="__________________________________HAG509">[6]Style!#REF!</definedName>
    <definedName name="__________________________________JO524">[7]PANT!$A$1685:$F$1747</definedName>
    <definedName name="__________________________________JOR520">[8]Sheet4!$A$1797:$F$1857</definedName>
    <definedName name="__________________________________tam2" localSheetId="8">'[10]LIET KE HANG HOA'!#REF!</definedName>
    <definedName name="__________________________________tam2">'[11]LIET KE HANG HOA'!#REF!</definedName>
    <definedName name="__________________________________tdt6" localSheetId="8">'[16]DTHU-T8'!#REF!</definedName>
    <definedName name="__________________________________tdt6">'[16]DTHU-T8'!#REF!</definedName>
    <definedName name="__________________________________VF537">[9]PANT!$A$2388:$I$2454</definedName>
    <definedName name="_________________________________HAG509" localSheetId="8">[6]Style!#REF!</definedName>
    <definedName name="_________________________________HAG509">[6]Style!#REF!</definedName>
    <definedName name="_________________________________JO524">[7]PANT!$A$1685:$F$1747</definedName>
    <definedName name="_________________________________JOR520">[8]Sheet4!$A$1797:$F$1857</definedName>
    <definedName name="_________________________________tam2" localSheetId="8">'[10]LIET KE HANG HOA'!#REF!</definedName>
    <definedName name="_________________________________tam2">'[11]LIET KE HANG HOA'!#REF!</definedName>
    <definedName name="_________________________________tdt6" localSheetId="8">'[16]DTHU-T8'!#REF!</definedName>
    <definedName name="_________________________________tdt6">'[16]DTHU-T8'!#REF!</definedName>
    <definedName name="_________________________________VF537">[9]PANT!$A$2388:$I$2454</definedName>
    <definedName name="________________________________HAG509" localSheetId="8">[6]Style!#REF!</definedName>
    <definedName name="________________________________HAG509">[6]Style!#REF!</definedName>
    <definedName name="________________________________JO524">[7]PANT!$A$1685:$F$1747</definedName>
    <definedName name="________________________________JOR520">[8]Sheet4!$A$1797:$F$1857</definedName>
    <definedName name="________________________________tam2" localSheetId="8">'[13]LIET KE HANG HOA'!#REF!</definedName>
    <definedName name="________________________________tam2">'[14]LIET KE HANG HOA'!#REF!</definedName>
    <definedName name="________________________________tdt6" localSheetId="8">'[15]DTHU-T8'!#REF!</definedName>
    <definedName name="________________________________tdt6">'[15]DTHU-T8'!#REF!</definedName>
    <definedName name="________________________________VF537">[9]PANT!$A$2388:$I$2454</definedName>
    <definedName name="_______________________________HAG509" localSheetId="8">[6]Style!#REF!</definedName>
    <definedName name="_______________________________HAG509">[6]Style!#REF!</definedName>
    <definedName name="_______________________________JO524">[7]PANT!$A$1685:$F$1747</definedName>
    <definedName name="_______________________________JOR520">[8]Sheet4!$A$1797:$F$1857</definedName>
    <definedName name="_______________________________tam2" localSheetId="8">'[10]LIET KE HANG HOA'!#REF!</definedName>
    <definedName name="_______________________________tam2">'[11]LIET KE HANG HOA'!#REF!</definedName>
    <definedName name="_______________________________tdt6" localSheetId="8">'[16]DTHU-T8'!#REF!</definedName>
    <definedName name="_______________________________tdt6">'[16]DTHU-T8'!#REF!</definedName>
    <definedName name="_______________________________VF537">[9]PANT!$A$2388:$I$2454</definedName>
    <definedName name="______________________________HAG509" localSheetId="8">[6]Style!#REF!</definedName>
    <definedName name="______________________________HAG509">[6]Style!#REF!</definedName>
    <definedName name="______________________________JO524">[7]PANT!$A$1685:$F$1747</definedName>
    <definedName name="______________________________JOR520">[8]Sheet4!$A$1797:$F$1857</definedName>
    <definedName name="______________________________tam2" localSheetId="8">'[13]LIET KE HANG HOA'!#REF!</definedName>
    <definedName name="______________________________tam2">'[14]LIET KE HANG HOA'!#REF!</definedName>
    <definedName name="______________________________tdt6" localSheetId="8">'[15]DTHU-T8'!#REF!</definedName>
    <definedName name="______________________________tdt6">'[15]DTHU-T8'!#REF!</definedName>
    <definedName name="______________________________VF537">[9]PANT!$A$2388:$I$2454</definedName>
    <definedName name="_____________________________HAG509" localSheetId="8">[6]Style!#REF!</definedName>
    <definedName name="_____________________________HAG509">[6]Style!#REF!</definedName>
    <definedName name="_____________________________JO524">[7]PANT!$A$1685:$F$1747</definedName>
    <definedName name="_____________________________JOR520">[8]Sheet4!$A$1797:$F$1857</definedName>
    <definedName name="_____________________________LN1">'[17]Line Plan Data'!$L$1:$N$2</definedName>
    <definedName name="_____________________________ln10">'[17]Line Plan Data'!$AM$1:$AO$2</definedName>
    <definedName name="_____________________________ln11">'[17]Line Plan Data'!$AP$1:$AR$2</definedName>
    <definedName name="_____________________________ln12">'[17]Line Plan Data'!$AS$1:$AU$2</definedName>
    <definedName name="_____________________________ln13">'[17]Line Plan Data'!$AV$1:$AX$2</definedName>
    <definedName name="_____________________________ln14">'[17]Line Plan Data'!$AY$1:$BA$2</definedName>
    <definedName name="_____________________________ln15">'[17]Line Plan Data'!$BB$1:$BD$2</definedName>
    <definedName name="_____________________________ln2">'[17]Line Plan Data'!$O$1:$Q$2</definedName>
    <definedName name="_____________________________ln3">'[17]Line Plan Data'!$R$1:$T$2</definedName>
    <definedName name="_____________________________ln4">'[17]Line Plan Data'!$U$1:$W$2</definedName>
    <definedName name="_____________________________ln5">'[17]Line Plan Data'!$X$1:$Z$2</definedName>
    <definedName name="_____________________________ln6">'[17]Line Plan Data'!$AA$1:$AC$2</definedName>
    <definedName name="_____________________________ln7">'[17]Line Plan Data'!$AD$1:$AF$2</definedName>
    <definedName name="_____________________________ln8">'[17]Line Plan Data'!$AG$1:$AI$2</definedName>
    <definedName name="_____________________________ln9">'[17]Line Plan Data'!$AJ$1:$AL$2</definedName>
    <definedName name="_____________________________tam2" localSheetId="8">'[10]LIET KE HANG HOA'!#REF!</definedName>
    <definedName name="_____________________________tam2">'[11]LIET KE HANG HOA'!#REF!</definedName>
    <definedName name="_____________________________tdt6" localSheetId="8">'[16]DTHU-T8'!#REF!</definedName>
    <definedName name="_____________________________tdt6">'[16]DTHU-T8'!#REF!</definedName>
    <definedName name="_____________________________VF537">[9]PANT!$A$2388:$I$2454</definedName>
    <definedName name="____________________________HAG509" localSheetId="8">[6]Style!#REF!</definedName>
    <definedName name="____________________________HAG509">[6]Style!#REF!</definedName>
    <definedName name="____________________________JO524">[7]PANT!$A$1685:$F$1747</definedName>
    <definedName name="____________________________JOR520">[8]Sheet4!$A$1797:$F$1857</definedName>
    <definedName name="____________________________LN1">'[18]Line Booking Data'!$AB$3:$AD$4</definedName>
    <definedName name="____________________________ln10">'[18]Line Booking Data'!$BC$3:$BE$4</definedName>
    <definedName name="____________________________ln11">'[18]Line Booking Data'!$BF$3:$BH$4</definedName>
    <definedName name="____________________________ln12">'[18]Line Booking Data'!$BI$3:$BK$4</definedName>
    <definedName name="____________________________ln13">'[18]Line Booking Data'!$BL$3:$BN$4</definedName>
    <definedName name="____________________________ln14">'[18]Line Booking Data'!$BO$3:$BQ$4</definedName>
    <definedName name="____________________________ln15">'[18]Line Booking Data'!$BR$3:$BT$4</definedName>
    <definedName name="____________________________ln16">'[17]Line Plan Data'!$BE$1:$BG$2</definedName>
    <definedName name="____________________________ln17">'[17]Line Plan Data'!$BH$1:$BJ$2</definedName>
    <definedName name="____________________________ln18">'[17]Line Plan Data'!$BK$1:$BM$2</definedName>
    <definedName name="____________________________ln19">'[17]Line Plan Data'!$BN$1:$BP$2</definedName>
    <definedName name="____________________________ln2">'[18]Line Booking Data'!$AE$3:$AG$4</definedName>
    <definedName name="____________________________ln20">'[17]Line Plan Data'!$BQ$1:$BS$2</definedName>
    <definedName name="____________________________ln3">'[18]Line Booking Data'!$AH$3:$AJ$4</definedName>
    <definedName name="____________________________ln4">'[18]Line Booking Data'!$AK$3:$AM$4</definedName>
    <definedName name="____________________________ln5">'[18]Line Booking Data'!$AN$3:$AP$4</definedName>
    <definedName name="____________________________ln6">'[18]Line Booking Data'!$AQ$3:$AS$4</definedName>
    <definedName name="____________________________ln7">'[18]Line Booking Data'!$AT$3:$AV$4</definedName>
    <definedName name="____________________________ln8">'[18]Line Booking Data'!$AW$3:$AY$4</definedName>
    <definedName name="____________________________ln9">'[18]Line Booking Data'!$AZ$3:$BB$4</definedName>
    <definedName name="____________________________tam2" localSheetId="8">'[19]LIET KE HANG HOA'!#REF!</definedName>
    <definedName name="____________________________tam2">'[19]LIET KE HANG HOA'!#REF!</definedName>
    <definedName name="____________________________tdt6" localSheetId="8">'[20]DTHU-T8'!#REF!</definedName>
    <definedName name="____________________________tdt6">'[20]DTHU-T8'!#REF!</definedName>
    <definedName name="____________________________VF537">[9]PANT!$A$2388:$I$2454</definedName>
    <definedName name="___________________________HAG509" localSheetId="8">[6]Style!#REF!</definedName>
    <definedName name="___________________________HAG509">[6]Style!#REF!</definedName>
    <definedName name="___________________________JO524">[7]PANT!$A$1685:$F$1747</definedName>
    <definedName name="___________________________JOR520">[8]Sheet4!$A$1797:$F$1857</definedName>
    <definedName name="___________________________LN1">'[17]Line Plan Data'!$L$1:$N$2</definedName>
    <definedName name="___________________________ln10">'[17]Line Plan Data'!$AM$1:$AO$2</definedName>
    <definedName name="___________________________ln11">'[17]Line Plan Data'!$AP$1:$AR$2</definedName>
    <definedName name="___________________________ln12">'[17]Line Plan Data'!$AS$1:$AU$2</definedName>
    <definedName name="___________________________ln13">'[17]Line Plan Data'!$AV$1:$AX$2</definedName>
    <definedName name="___________________________ln14">'[17]Line Plan Data'!$AY$1:$BA$2</definedName>
    <definedName name="___________________________ln15">'[17]Line Plan Data'!$BB$1:$BD$2</definedName>
    <definedName name="___________________________ln16">'[17]Line Plan Data'!$BE$1:$BG$2</definedName>
    <definedName name="___________________________ln17">'[17]Line Plan Data'!$BH$1:$BJ$2</definedName>
    <definedName name="___________________________ln18">'[17]Line Plan Data'!$BK$1:$BM$2</definedName>
    <definedName name="___________________________ln19">'[17]Line Plan Data'!$BN$1:$BP$2</definedName>
    <definedName name="___________________________ln2">'[17]Line Plan Data'!$O$1:$Q$2</definedName>
    <definedName name="___________________________ln20">'[17]Line Plan Data'!$BQ$1:$BS$2</definedName>
    <definedName name="___________________________ln3">'[17]Line Plan Data'!$R$1:$T$2</definedName>
    <definedName name="___________________________ln4">'[17]Line Plan Data'!$U$1:$W$2</definedName>
    <definedName name="___________________________ln5">'[17]Line Plan Data'!$X$1:$Z$2</definedName>
    <definedName name="___________________________ln6">'[17]Line Plan Data'!$AA$1:$AC$2</definedName>
    <definedName name="___________________________ln7">'[17]Line Plan Data'!$AD$1:$AF$2</definedName>
    <definedName name="___________________________ln8">'[17]Line Plan Data'!$AG$1:$AI$2</definedName>
    <definedName name="___________________________ln9">'[17]Line Plan Data'!$AJ$1:$AL$2</definedName>
    <definedName name="___________________________tam2" localSheetId="8">'[19]LIET KE HANG HOA'!#REF!</definedName>
    <definedName name="___________________________tam2">'[19]LIET KE HANG HOA'!#REF!</definedName>
    <definedName name="___________________________tdt6" localSheetId="8">'[20]DTHU-T8'!#REF!</definedName>
    <definedName name="___________________________tdt6">'[20]DTHU-T8'!#REF!</definedName>
    <definedName name="___________________________VF537">[9]PANT!$A$2388:$I$2454</definedName>
    <definedName name="__________________________HAG509" localSheetId="8">[6]Style!#REF!</definedName>
    <definedName name="__________________________HAG509">[6]Style!#REF!</definedName>
    <definedName name="__________________________JO524">[7]PANT!$A$1685:$F$1747</definedName>
    <definedName name="__________________________JOR520">[8]Sheet4!$A$1797:$F$1857</definedName>
    <definedName name="__________________________LN1">'[18]Line Booking Data'!$AB$3:$AD$4</definedName>
    <definedName name="__________________________ln10">'[18]Line Booking Data'!$BC$3:$BE$4</definedName>
    <definedName name="__________________________ln11">'[18]Line Booking Data'!$BF$3:$BH$4</definedName>
    <definedName name="__________________________ln12">'[18]Line Booking Data'!$BI$3:$BK$4</definedName>
    <definedName name="__________________________ln13">'[18]Line Booking Data'!$BL$3:$BN$4</definedName>
    <definedName name="__________________________ln14">'[18]Line Booking Data'!$BO$3:$BQ$4</definedName>
    <definedName name="__________________________ln15">'[18]Line Booking Data'!$BR$3:$BT$4</definedName>
    <definedName name="__________________________ln16">'[18]Line Booking Data'!$BU$3:$BW$4</definedName>
    <definedName name="__________________________ln17">'[18]Line Booking Data'!$BX$3:$BZ$4</definedName>
    <definedName name="__________________________ln18">'[18]Line Booking Data'!$CA$3:$CC$4</definedName>
    <definedName name="__________________________ln19">'[18]Line Booking Data'!$CD$3:$CF$4</definedName>
    <definedName name="__________________________ln2">'[18]Line Booking Data'!$AE$3:$AG$4</definedName>
    <definedName name="__________________________ln20">'[18]Line Booking Data'!$CG$3:$CI$4</definedName>
    <definedName name="__________________________ln3">'[18]Line Booking Data'!$AH$3:$AJ$4</definedName>
    <definedName name="__________________________ln4">'[18]Line Booking Data'!$AK$3:$AM$4</definedName>
    <definedName name="__________________________ln5">'[18]Line Booking Data'!$AN$3:$AP$4</definedName>
    <definedName name="__________________________ln6">'[18]Line Booking Data'!$AQ$3:$AS$4</definedName>
    <definedName name="__________________________ln7">'[18]Line Booking Data'!$AT$3:$AV$4</definedName>
    <definedName name="__________________________ln8">'[18]Line Booking Data'!$AW$3:$AY$4</definedName>
    <definedName name="__________________________ln9">'[18]Line Booking Data'!$AZ$3:$BB$4</definedName>
    <definedName name="__________________________tam2">#N/A</definedName>
    <definedName name="__________________________tdt6">#N/A</definedName>
    <definedName name="__________________________VF537">[9]PANT!$A$2388:$I$2454</definedName>
    <definedName name="_________________________DEC2" localSheetId="8">#REF!</definedName>
    <definedName name="_________________________DEC2">#REF!</definedName>
    <definedName name="_________________________HAG509" localSheetId="8">[6]Style!#REF!</definedName>
    <definedName name="_________________________HAG509">[6]Style!#REF!</definedName>
    <definedName name="_________________________JO524">[7]PANT!$A$1685:$F$1747</definedName>
    <definedName name="_________________________JOR520">[8]Sheet4!$A$1797:$F$1857</definedName>
    <definedName name="_________________________LN1">'[18]Line Booking Data'!$AB$3:$AD$4</definedName>
    <definedName name="_________________________ln10">'[18]Line Booking Data'!$BC$3:$BE$4</definedName>
    <definedName name="_________________________ln11">'[18]Line Booking Data'!$BF$3:$BH$4</definedName>
    <definedName name="_________________________ln12">'[18]Line Booking Data'!$BI$3:$BK$4</definedName>
    <definedName name="_________________________ln13">'[18]Line Booking Data'!$BL$3:$BN$4</definedName>
    <definedName name="_________________________ln14">'[18]Line Booking Data'!$BO$3:$BQ$4</definedName>
    <definedName name="_________________________ln15">'[18]Line Booking Data'!$BR$3:$BT$4</definedName>
    <definedName name="_________________________ln16">'[18]Line Booking Data'!$BU$3:$BW$4</definedName>
    <definedName name="_________________________ln17">'[18]Line Booking Data'!$BX$3:$BZ$4</definedName>
    <definedName name="_________________________ln18">'[18]Line Booking Data'!$CA$3:$CC$4</definedName>
    <definedName name="_________________________ln19">'[18]Line Booking Data'!$CD$3:$CF$4</definedName>
    <definedName name="_________________________ln2">'[18]Line Booking Data'!$AE$3:$AG$4</definedName>
    <definedName name="_________________________ln20">'[18]Line Booking Data'!$CG$3:$CI$4</definedName>
    <definedName name="_________________________ln3">'[18]Line Booking Data'!$AH$3:$AJ$4</definedName>
    <definedName name="_________________________ln4">'[18]Line Booking Data'!$AK$3:$AM$4</definedName>
    <definedName name="_________________________ln5">'[18]Line Booking Data'!$AN$3:$AP$4</definedName>
    <definedName name="_________________________ln6">'[18]Line Booking Data'!$AQ$3:$AS$4</definedName>
    <definedName name="_________________________ln7">'[18]Line Booking Data'!$AT$3:$AV$4</definedName>
    <definedName name="_________________________ln8">'[18]Line Booking Data'!$AW$3:$AY$4</definedName>
    <definedName name="_________________________ln9">'[18]Line Booking Data'!$AZ$3:$BB$4</definedName>
    <definedName name="_________________________NOV2" localSheetId="8">#REF!</definedName>
    <definedName name="_________________________NOV2">#REF!</definedName>
    <definedName name="_________________________tam2">#N/A</definedName>
    <definedName name="_________________________tdt6">#N/A</definedName>
    <definedName name="_________________________VF537">[9]PANT!$A$2388:$I$2454</definedName>
    <definedName name="________________________DEC2" localSheetId="8">#REF!</definedName>
    <definedName name="________________________DEC2">#REF!</definedName>
    <definedName name="________________________HAG509" localSheetId="8">[6]Style!#REF!</definedName>
    <definedName name="________________________HAG509">[6]Style!#REF!</definedName>
    <definedName name="________________________JO524">[7]PANT!$A$1685:$F$1747</definedName>
    <definedName name="________________________JOR520">[8]Sheet4!$A$1797:$F$1857</definedName>
    <definedName name="________________________LN1">#N/A</definedName>
    <definedName name="________________________ln10">#N/A</definedName>
    <definedName name="________________________ln11">#N/A</definedName>
    <definedName name="________________________ln12">#N/A</definedName>
    <definedName name="________________________ln13">#N/A</definedName>
    <definedName name="________________________ln14">#N/A</definedName>
    <definedName name="________________________ln15">#N/A</definedName>
    <definedName name="________________________ln16">#N/A</definedName>
    <definedName name="________________________ln17">#N/A</definedName>
    <definedName name="________________________ln18">#N/A</definedName>
    <definedName name="________________________ln19">#N/A</definedName>
    <definedName name="________________________ln2">#N/A</definedName>
    <definedName name="________________________ln20">#N/A</definedName>
    <definedName name="________________________ln3">#N/A</definedName>
    <definedName name="________________________ln4">#N/A</definedName>
    <definedName name="________________________ln5">#N/A</definedName>
    <definedName name="________________________ln6">#N/A</definedName>
    <definedName name="________________________ln7">#N/A</definedName>
    <definedName name="________________________ln8">#N/A</definedName>
    <definedName name="________________________ln9">#N/A</definedName>
    <definedName name="________________________NOV2" localSheetId="8">#REF!</definedName>
    <definedName name="________________________NOV2">#REF!</definedName>
    <definedName name="________________________tam2">#N/A</definedName>
    <definedName name="________________________tdt6">#N/A</definedName>
    <definedName name="________________________VF537">[9]PANT!$A$2388:$I$2454</definedName>
    <definedName name="_______________________DEC2" localSheetId="8">#REF!</definedName>
    <definedName name="_______________________DEC2">#REF!</definedName>
    <definedName name="_______________________HAG509" localSheetId="8">[6]Style!#REF!</definedName>
    <definedName name="_______________________HAG509">[6]Style!#REF!</definedName>
    <definedName name="_______________________JO524">[7]PANT!$A$1685:$F$1747</definedName>
    <definedName name="_______________________JOR520">[8]Sheet4!$A$1797:$F$1857</definedName>
    <definedName name="_______________________LN1">#N/A</definedName>
    <definedName name="_______________________ln10">#N/A</definedName>
    <definedName name="_______________________ln11">#N/A</definedName>
    <definedName name="_______________________ln12">#N/A</definedName>
    <definedName name="_______________________ln13">#N/A</definedName>
    <definedName name="_______________________ln14">#N/A</definedName>
    <definedName name="_______________________ln15">#N/A</definedName>
    <definedName name="_______________________ln16">#N/A</definedName>
    <definedName name="_______________________ln17">#N/A</definedName>
    <definedName name="_______________________ln18">#N/A</definedName>
    <definedName name="_______________________ln19">#N/A</definedName>
    <definedName name="_______________________ln2">#N/A</definedName>
    <definedName name="_______________________ln20">#N/A</definedName>
    <definedName name="_______________________ln206">'[21]Line Booking Data'!$CJ$3:$CL$4</definedName>
    <definedName name="_______________________ln207">'[21]Line Booking Data'!$CM$3:$CO$4</definedName>
    <definedName name="_______________________ln208">'[21]Line Booking Data'!$CP$3:$CR$4</definedName>
    <definedName name="_______________________ln209">'[21]Line Booking Data'!$CS$3:$CU$4</definedName>
    <definedName name="_______________________ln210">'[21]Line Booking Data'!$CV$3:$CX$4</definedName>
    <definedName name="_______________________ln211">'[21]Line Booking Data'!$CY$3:$DA$4</definedName>
    <definedName name="_______________________ln212">'[21]Line Booking Data'!$DB$3:$DD$4</definedName>
    <definedName name="_______________________ln213">'[21]Line Booking Data'!$DE$3:$DG$4</definedName>
    <definedName name="_______________________ln214">'[21]Line Booking Data'!$DH$3:$DJ$4</definedName>
    <definedName name="_______________________ln215">'[21]Line Booking Data'!$DK$3:$DM$4</definedName>
    <definedName name="_______________________ln3">#N/A</definedName>
    <definedName name="_______________________ln4">#N/A</definedName>
    <definedName name="_______________________ln5">#N/A</definedName>
    <definedName name="_______________________ln6">#N/A</definedName>
    <definedName name="_______________________ln7">#N/A</definedName>
    <definedName name="_______________________ln8">#N/A</definedName>
    <definedName name="_______________________ln9">#N/A</definedName>
    <definedName name="_______________________NOV2" localSheetId="8">#REF!</definedName>
    <definedName name="_______________________NOV2">#REF!</definedName>
    <definedName name="_______________________tam2">#N/A</definedName>
    <definedName name="_______________________tdt6">#N/A</definedName>
    <definedName name="_______________________VF537">[9]PANT!$A$2388:$I$2454</definedName>
    <definedName name="______________________DEC2" localSheetId="8">#REF!</definedName>
    <definedName name="______________________DEC2">#REF!</definedName>
    <definedName name="______________________HAG509" localSheetId="8">[6]Style!#REF!</definedName>
    <definedName name="______________________HAG509">[6]Style!#REF!</definedName>
    <definedName name="______________________JO524">[7]PANT!$A$1685:$F$1747</definedName>
    <definedName name="______________________JOR520">[8]Sheet4!$A$1797:$F$1857</definedName>
    <definedName name="______________________LN1">#N/A</definedName>
    <definedName name="______________________ln10">#N/A</definedName>
    <definedName name="______________________ln11">#N/A</definedName>
    <definedName name="______________________ln12">#N/A</definedName>
    <definedName name="______________________ln13">#N/A</definedName>
    <definedName name="______________________ln14">#N/A</definedName>
    <definedName name="______________________ln15">#N/A</definedName>
    <definedName name="______________________ln16">#N/A</definedName>
    <definedName name="______________________ln17">#N/A</definedName>
    <definedName name="______________________ln18">#N/A</definedName>
    <definedName name="______________________ln19">#N/A</definedName>
    <definedName name="______________________ln2">#N/A</definedName>
    <definedName name="______________________ln20">#N/A</definedName>
    <definedName name="______________________ln206">'[21]Line Booking Data'!$CJ$3:$CL$4</definedName>
    <definedName name="______________________ln207">'[21]Line Booking Data'!$CM$3:$CO$4</definedName>
    <definedName name="______________________ln208">'[21]Line Booking Data'!$CP$3:$CR$4</definedName>
    <definedName name="______________________ln209">'[21]Line Booking Data'!$CS$3:$CU$4</definedName>
    <definedName name="______________________ln210">'[21]Line Booking Data'!$CV$3:$CX$4</definedName>
    <definedName name="______________________ln211">'[21]Line Booking Data'!$CY$3:$DA$4</definedName>
    <definedName name="______________________ln212">'[21]Line Booking Data'!$DB$3:$DD$4</definedName>
    <definedName name="______________________ln213">'[21]Line Booking Data'!$DE$3:$DG$4</definedName>
    <definedName name="______________________ln214">'[21]Line Booking Data'!$DH$3:$DJ$4</definedName>
    <definedName name="______________________ln215">'[21]Line Booking Data'!$DK$3:$DM$4</definedName>
    <definedName name="______________________ln3">#N/A</definedName>
    <definedName name="______________________ln4">#N/A</definedName>
    <definedName name="______________________ln5">#N/A</definedName>
    <definedName name="______________________ln6">#N/A</definedName>
    <definedName name="______________________ln7">#N/A</definedName>
    <definedName name="______________________ln8">#N/A</definedName>
    <definedName name="______________________ln9">#N/A</definedName>
    <definedName name="______________________NOV2" localSheetId="8">#REF!</definedName>
    <definedName name="______________________NOV2">#REF!</definedName>
    <definedName name="______________________tam2">#N/A</definedName>
    <definedName name="______________________tdt6">#N/A</definedName>
    <definedName name="______________________VF537">[9]PANT!$A$2388:$I$2454</definedName>
    <definedName name="_____________________DEC2" localSheetId="8">#REF!</definedName>
    <definedName name="_____________________DEC2">#REF!</definedName>
    <definedName name="_____________________HAG509" localSheetId="8">[6]Style!#REF!</definedName>
    <definedName name="_____________________HAG509">[6]Style!#REF!</definedName>
    <definedName name="_____________________JO524">[7]PANT!$A$1685:$F$1747</definedName>
    <definedName name="_____________________JOR520">[8]Sheet4!$A$1797:$F$1857</definedName>
    <definedName name="_____________________LN1">#N/A</definedName>
    <definedName name="_____________________ln10">#N/A</definedName>
    <definedName name="_____________________ln11">#N/A</definedName>
    <definedName name="_____________________ln12">#N/A</definedName>
    <definedName name="_____________________ln13">#N/A</definedName>
    <definedName name="_____________________ln14">#N/A</definedName>
    <definedName name="_____________________ln15">#N/A</definedName>
    <definedName name="_____________________ln16">#N/A</definedName>
    <definedName name="_____________________ln17">#N/A</definedName>
    <definedName name="_____________________ln18">#N/A</definedName>
    <definedName name="_____________________ln19">#N/A</definedName>
    <definedName name="_____________________ln2">#N/A</definedName>
    <definedName name="_____________________ln20">#N/A</definedName>
    <definedName name="_____________________ln206">'[18]Line Booking Data'!$CJ$3:$CL$4</definedName>
    <definedName name="_____________________ln207">'[18]Line Booking Data'!$CM$3:$CO$4</definedName>
    <definedName name="_____________________ln208">'[18]Line Booking Data'!$CP$3:$CR$4</definedName>
    <definedName name="_____________________ln209">'[18]Line Booking Data'!$CS$3:$CU$4</definedName>
    <definedName name="_____________________ln210">'[18]Line Booking Data'!$CV$3:$CX$4</definedName>
    <definedName name="_____________________ln211">'[18]Line Booking Data'!$CY$3:$DA$4</definedName>
    <definedName name="_____________________ln212">'[18]Line Booking Data'!$DB$3:$DD$4</definedName>
    <definedName name="_____________________ln213">'[18]Line Booking Data'!$DE$3:$DG$4</definedName>
    <definedName name="_____________________ln214">'[18]Line Booking Data'!$DH$3:$DJ$4</definedName>
    <definedName name="_____________________ln215">'[18]Line Booking Data'!$DK$3:$DM$4</definedName>
    <definedName name="_____________________ln3">#N/A</definedName>
    <definedName name="_____________________ln4">#N/A</definedName>
    <definedName name="_____________________ln5">#N/A</definedName>
    <definedName name="_____________________ln6">#N/A</definedName>
    <definedName name="_____________________ln7">#N/A</definedName>
    <definedName name="_____________________ln8">#N/A</definedName>
    <definedName name="_____________________ln9">#N/A</definedName>
    <definedName name="_____________________NOV2" localSheetId="8">#REF!</definedName>
    <definedName name="_____________________NOV2">#REF!</definedName>
    <definedName name="_____________________tam2">#N/A</definedName>
    <definedName name="_____________________tdt6">#N/A</definedName>
    <definedName name="_____________________VF537">[9]PANT!$A$2388:$I$2454</definedName>
    <definedName name="____________________DEC2">#N/A</definedName>
    <definedName name="____________________HAG509" localSheetId="8">[6]Style!#REF!</definedName>
    <definedName name="____________________HAG509">[6]Style!#REF!</definedName>
    <definedName name="____________________JO524">[7]PANT!$A$1685:$F$1747</definedName>
    <definedName name="____________________JOR520">[8]Sheet4!$A$1797:$F$1857</definedName>
    <definedName name="____________________LN1">#N/A</definedName>
    <definedName name="____________________ln10">#N/A</definedName>
    <definedName name="____________________ln11">#N/A</definedName>
    <definedName name="____________________ln12">#N/A</definedName>
    <definedName name="____________________ln13">#N/A</definedName>
    <definedName name="____________________ln14">#N/A</definedName>
    <definedName name="____________________ln15">#N/A</definedName>
    <definedName name="____________________ln16">#N/A</definedName>
    <definedName name="____________________ln17">#N/A</definedName>
    <definedName name="____________________ln18">#N/A</definedName>
    <definedName name="____________________ln19">#N/A</definedName>
    <definedName name="____________________ln2">#N/A</definedName>
    <definedName name="____________________ln20">#N/A</definedName>
    <definedName name="____________________ln206">'[18]Line Booking Data'!$CJ$3:$CL$4</definedName>
    <definedName name="____________________ln207">'[18]Line Booking Data'!$CM$3:$CO$4</definedName>
    <definedName name="____________________ln208">'[18]Line Booking Data'!$CP$3:$CR$4</definedName>
    <definedName name="____________________ln209">'[18]Line Booking Data'!$CS$3:$CU$4</definedName>
    <definedName name="____________________ln210">'[18]Line Booking Data'!$CV$3:$CX$4</definedName>
    <definedName name="____________________ln211">'[18]Line Booking Data'!$CY$3:$DA$4</definedName>
    <definedName name="____________________ln212">'[18]Line Booking Data'!$DB$3:$DD$4</definedName>
    <definedName name="____________________ln213">'[18]Line Booking Data'!$DE$3:$DG$4</definedName>
    <definedName name="____________________ln214">'[18]Line Booking Data'!$DH$3:$DJ$4</definedName>
    <definedName name="____________________ln215">'[18]Line Booking Data'!$DK$3:$DM$4</definedName>
    <definedName name="____________________ln3">#N/A</definedName>
    <definedName name="____________________ln4">#N/A</definedName>
    <definedName name="____________________ln5">#N/A</definedName>
    <definedName name="____________________ln6">#N/A</definedName>
    <definedName name="____________________ln7">#N/A</definedName>
    <definedName name="____________________ln8">#N/A</definedName>
    <definedName name="____________________ln9">#N/A</definedName>
    <definedName name="____________________NOV2">#N/A</definedName>
    <definedName name="____________________tam2">#N/A</definedName>
    <definedName name="____________________tdt6">#N/A</definedName>
    <definedName name="____________________VF537">[9]PANT!$A$2388:$I$2454</definedName>
    <definedName name="___________________DEC2">#N/A</definedName>
    <definedName name="___________________HAG509">#N/A</definedName>
    <definedName name="___________________JO524">#N/A</definedName>
    <definedName name="___________________JOR520">#N/A</definedName>
    <definedName name="___________________LN1">#N/A</definedName>
    <definedName name="___________________ln10">#N/A</definedName>
    <definedName name="___________________ln11">#N/A</definedName>
    <definedName name="___________________ln12">#N/A</definedName>
    <definedName name="___________________ln13">#N/A</definedName>
    <definedName name="___________________ln14">#N/A</definedName>
    <definedName name="___________________ln15">#N/A</definedName>
    <definedName name="___________________ln16">#N/A</definedName>
    <definedName name="___________________ln17">#N/A</definedName>
    <definedName name="___________________ln18">#N/A</definedName>
    <definedName name="___________________ln19">#N/A</definedName>
    <definedName name="___________________ln2">#N/A</definedName>
    <definedName name="___________________ln20">#N/A</definedName>
    <definedName name="___________________ln206">'[18]Line Booking Data'!$CJ$3:$CL$4</definedName>
    <definedName name="___________________ln207">'[18]Line Booking Data'!$CM$3:$CO$4</definedName>
    <definedName name="___________________ln208">'[18]Line Booking Data'!$CP$3:$CR$4</definedName>
    <definedName name="___________________ln209">'[18]Line Booking Data'!$CS$3:$CU$4</definedName>
    <definedName name="___________________ln210">'[18]Line Booking Data'!$CV$3:$CX$4</definedName>
    <definedName name="___________________ln211">'[18]Line Booking Data'!$CY$3:$DA$4</definedName>
    <definedName name="___________________ln212">'[18]Line Booking Data'!$DB$3:$DD$4</definedName>
    <definedName name="___________________ln213">'[18]Line Booking Data'!$DE$3:$DG$4</definedName>
    <definedName name="___________________ln214">'[18]Line Booking Data'!$DH$3:$DJ$4</definedName>
    <definedName name="___________________ln215">'[18]Line Booking Data'!$DK$3:$DM$4</definedName>
    <definedName name="___________________ln3">#N/A</definedName>
    <definedName name="___________________ln4">#N/A</definedName>
    <definedName name="___________________ln5">#N/A</definedName>
    <definedName name="___________________ln6">#N/A</definedName>
    <definedName name="___________________ln7">#N/A</definedName>
    <definedName name="___________________ln8">#N/A</definedName>
    <definedName name="___________________ln9">#N/A</definedName>
    <definedName name="___________________NOV2">#N/A</definedName>
    <definedName name="___________________tam2">#N/A</definedName>
    <definedName name="___________________tdt6">#N/A</definedName>
    <definedName name="___________________VF537">#N/A</definedName>
    <definedName name="__________________DEC2">#N/A</definedName>
    <definedName name="__________________HAG509">#N/A</definedName>
    <definedName name="__________________JO524">#N/A</definedName>
    <definedName name="__________________JOR520">#N/A</definedName>
    <definedName name="__________________LN1">#N/A</definedName>
    <definedName name="__________________ln10">#N/A</definedName>
    <definedName name="__________________ln11">#N/A</definedName>
    <definedName name="__________________ln12">#N/A</definedName>
    <definedName name="__________________ln13">#N/A</definedName>
    <definedName name="__________________ln14">#N/A</definedName>
    <definedName name="__________________ln15">#N/A</definedName>
    <definedName name="__________________ln16">#N/A</definedName>
    <definedName name="__________________ln17">#N/A</definedName>
    <definedName name="__________________ln18">#N/A</definedName>
    <definedName name="__________________ln19">#N/A</definedName>
    <definedName name="__________________ln2">#N/A</definedName>
    <definedName name="__________________ln20">#N/A</definedName>
    <definedName name="__________________ln206">#N/A</definedName>
    <definedName name="__________________ln207">#N/A</definedName>
    <definedName name="__________________ln208">#N/A</definedName>
    <definedName name="__________________ln209">#N/A</definedName>
    <definedName name="__________________ln210">#N/A</definedName>
    <definedName name="__________________ln211">#N/A</definedName>
    <definedName name="__________________ln212">#N/A</definedName>
    <definedName name="__________________ln213">#N/A</definedName>
    <definedName name="__________________ln214">#N/A</definedName>
    <definedName name="__________________ln215">#N/A</definedName>
    <definedName name="__________________ln3">#N/A</definedName>
    <definedName name="__________________ln4">#N/A</definedName>
    <definedName name="__________________ln5">#N/A</definedName>
    <definedName name="__________________ln6">#N/A</definedName>
    <definedName name="__________________ln7">#N/A</definedName>
    <definedName name="__________________ln8">#N/A</definedName>
    <definedName name="__________________ln9">#N/A</definedName>
    <definedName name="__________________NOV2">#N/A</definedName>
    <definedName name="__________________tam2">#N/A</definedName>
    <definedName name="__________________tdt6">#N/A</definedName>
    <definedName name="__________________VF537">#N/A</definedName>
    <definedName name="_________________DEC2">#N/A</definedName>
    <definedName name="_________________HAG509">#N/A</definedName>
    <definedName name="_________________JO524">#N/A</definedName>
    <definedName name="_________________JOR520">#N/A</definedName>
    <definedName name="_________________LN1">#N/A</definedName>
    <definedName name="_________________ln10">#N/A</definedName>
    <definedName name="_________________ln11">#N/A</definedName>
    <definedName name="_________________ln12">#N/A</definedName>
    <definedName name="_________________ln13">#N/A</definedName>
    <definedName name="_________________ln14">#N/A</definedName>
    <definedName name="_________________ln15">#N/A</definedName>
    <definedName name="_________________ln16">#N/A</definedName>
    <definedName name="_________________ln17">#N/A</definedName>
    <definedName name="_________________ln18">#N/A</definedName>
    <definedName name="_________________ln19">#N/A</definedName>
    <definedName name="_________________ln2">#N/A</definedName>
    <definedName name="_________________ln20">#N/A</definedName>
    <definedName name="_________________ln206">#N/A</definedName>
    <definedName name="_________________ln207">#N/A</definedName>
    <definedName name="_________________ln208">#N/A</definedName>
    <definedName name="_________________ln209">#N/A</definedName>
    <definedName name="_________________ln210">#N/A</definedName>
    <definedName name="_________________ln211">#N/A</definedName>
    <definedName name="_________________ln212">#N/A</definedName>
    <definedName name="_________________ln213">#N/A</definedName>
    <definedName name="_________________ln214">#N/A</definedName>
    <definedName name="_________________ln215">#N/A</definedName>
    <definedName name="_________________ln3">#N/A</definedName>
    <definedName name="_________________ln4">#N/A</definedName>
    <definedName name="_________________ln5">#N/A</definedName>
    <definedName name="_________________ln6">#N/A</definedName>
    <definedName name="_________________ln7">#N/A</definedName>
    <definedName name="_________________ln8">#N/A</definedName>
    <definedName name="_________________ln9">#N/A</definedName>
    <definedName name="_________________NOV2">#N/A</definedName>
    <definedName name="_________________tam2">#N/A</definedName>
    <definedName name="_________________tdt6">#N/A</definedName>
    <definedName name="_________________VF537">#N/A</definedName>
    <definedName name="________________DEC2">#N/A</definedName>
    <definedName name="________________HAG509">#N/A</definedName>
    <definedName name="________________JO524">#N/A</definedName>
    <definedName name="________________JOR520">#N/A</definedName>
    <definedName name="________________LN1">#N/A</definedName>
    <definedName name="________________ln10">#N/A</definedName>
    <definedName name="________________ln11">#N/A</definedName>
    <definedName name="________________ln12">#N/A</definedName>
    <definedName name="________________ln13">#N/A</definedName>
    <definedName name="________________ln14">#N/A</definedName>
    <definedName name="________________ln15">#N/A</definedName>
    <definedName name="________________ln16">#N/A</definedName>
    <definedName name="________________ln17">#N/A</definedName>
    <definedName name="________________ln18">#N/A</definedName>
    <definedName name="________________ln19">#N/A</definedName>
    <definedName name="________________ln2">#N/A</definedName>
    <definedName name="________________ln20">#N/A</definedName>
    <definedName name="________________ln206">#N/A</definedName>
    <definedName name="________________ln207">#N/A</definedName>
    <definedName name="________________ln208">#N/A</definedName>
    <definedName name="________________ln209">#N/A</definedName>
    <definedName name="________________ln210">#N/A</definedName>
    <definedName name="________________ln211">#N/A</definedName>
    <definedName name="________________ln212">#N/A</definedName>
    <definedName name="________________ln213">#N/A</definedName>
    <definedName name="________________ln214">#N/A</definedName>
    <definedName name="________________ln215">#N/A</definedName>
    <definedName name="________________ln3">#N/A</definedName>
    <definedName name="________________ln4">#N/A</definedName>
    <definedName name="________________ln5">#N/A</definedName>
    <definedName name="________________ln6">#N/A</definedName>
    <definedName name="________________ln7">#N/A</definedName>
    <definedName name="________________ln8">#N/A</definedName>
    <definedName name="________________ln9">#N/A</definedName>
    <definedName name="________________NOV2">#N/A</definedName>
    <definedName name="________________tam2">#N/A</definedName>
    <definedName name="________________tdt6">#N/A</definedName>
    <definedName name="________________VF537">#N/A</definedName>
    <definedName name="_______________DEC2">#N/A</definedName>
    <definedName name="_______________HAG509">#N/A</definedName>
    <definedName name="_______________JO524">#N/A</definedName>
    <definedName name="_______________JOR520">#N/A</definedName>
    <definedName name="_______________LN1">#N/A</definedName>
    <definedName name="_______________ln10">#N/A</definedName>
    <definedName name="_______________ln11">#N/A</definedName>
    <definedName name="_______________ln12">#N/A</definedName>
    <definedName name="_______________ln13">#N/A</definedName>
    <definedName name="_______________ln14">#N/A</definedName>
    <definedName name="_______________ln15">#N/A</definedName>
    <definedName name="_______________ln16">#N/A</definedName>
    <definedName name="_______________ln17">#N/A</definedName>
    <definedName name="_______________ln18">#N/A</definedName>
    <definedName name="_______________ln19">#N/A</definedName>
    <definedName name="_______________ln2">#N/A</definedName>
    <definedName name="_______________ln20">#N/A</definedName>
    <definedName name="_______________ln206">#N/A</definedName>
    <definedName name="_______________ln207">#N/A</definedName>
    <definedName name="_______________ln208">#N/A</definedName>
    <definedName name="_______________ln209">#N/A</definedName>
    <definedName name="_______________ln210">#N/A</definedName>
    <definedName name="_______________ln211">#N/A</definedName>
    <definedName name="_______________ln212">#N/A</definedName>
    <definedName name="_______________ln213">#N/A</definedName>
    <definedName name="_______________ln214">#N/A</definedName>
    <definedName name="_______________ln215">#N/A</definedName>
    <definedName name="_______________ln3">#N/A</definedName>
    <definedName name="_______________ln4">#N/A</definedName>
    <definedName name="_______________ln5">#N/A</definedName>
    <definedName name="_______________ln6">#N/A</definedName>
    <definedName name="_______________ln7">#N/A</definedName>
    <definedName name="_______________ln8">#N/A</definedName>
    <definedName name="_______________ln9">#N/A</definedName>
    <definedName name="_______________NOV2">#N/A</definedName>
    <definedName name="_______________tam2">#N/A</definedName>
    <definedName name="_______________tdt6">#N/A</definedName>
    <definedName name="_______________VF537">#N/A</definedName>
    <definedName name="______________DEC2" localSheetId="8">#REF!</definedName>
    <definedName name="______________DEC2">#REF!</definedName>
    <definedName name="______________HAG509">#N/A</definedName>
    <definedName name="______________JO524">#N/A</definedName>
    <definedName name="______________JOR520">#N/A</definedName>
    <definedName name="______________LN1">#N/A</definedName>
    <definedName name="______________ln10">#N/A</definedName>
    <definedName name="______________ln11">#N/A</definedName>
    <definedName name="______________ln12">#N/A</definedName>
    <definedName name="______________ln13">#N/A</definedName>
    <definedName name="______________ln14">#N/A</definedName>
    <definedName name="______________ln15">#N/A</definedName>
    <definedName name="______________ln16">#N/A</definedName>
    <definedName name="______________ln17">#N/A</definedName>
    <definedName name="______________ln18">#N/A</definedName>
    <definedName name="______________ln19">#N/A</definedName>
    <definedName name="______________ln2">#N/A</definedName>
    <definedName name="______________ln20">#N/A</definedName>
    <definedName name="______________ln206">#N/A</definedName>
    <definedName name="______________ln207">#N/A</definedName>
    <definedName name="______________ln208">#N/A</definedName>
    <definedName name="______________ln209">#N/A</definedName>
    <definedName name="______________ln210">#N/A</definedName>
    <definedName name="______________ln211">#N/A</definedName>
    <definedName name="______________ln212">#N/A</definedName>
    <definedName name="______________ln213">#N/A</definedName>
    <definedName name="______________ln214">#N/A</definedName>
    <definedName name="______________ln215">#N/A</definedName>
    <definedName name="______________ln3">#N/A</definedName>
    <definedName name="______________ln4">#N/A</definedName>
    <definedName name="______________ln5">#N/A</definedName>
    <definedName name="______________ln6">#N/A</definedName>
    <definedName name="______________ln7">#N/A</definedName>
    <definedName name="______________ln8">#N/A</definedName>
    <definedName name="______________ln9">#N/A</definedName>
    <definedName name="______________NOV2" localSheetId="8">#REF!</definedName>
    <definedName name="______________NOV2">#REF!</definedName>
    <definedName name="______________tam2">#N/A</definedName>
    <definedName name="______________tdt6">#N/A</definedName>
    <definedName name="______________VF537">#N/A</definedName>
    <definedName name="_____________DEC2" localSheetId="8">#REF!</definedName>
    <definedName name="_____________DEC2">#REF!</definedName>
    <definedName name="_____________HAG509">#N/A</definedName>
    <definedName name="_____________JO524">#N/A</definedName>
    <definedName name="_____________JOR520">#N/A</definedName>
    <definedName name="_____________LN1">#N/A</definedName>
    <definedName name="_____________ln10">#N/A</definedName>
    <definedName name="_____________ln11">#N/A</definedName>
    <definedName name="_____________ln12">#N/A</definedName>
    <definedName name="_____________ln13">#N/A</definedName>
    <definedName name="_____________ln14">#N/A</definedName>
    <definedName name="_____________ln15">#N/A</definedName>
    <definedName name="_____________ln16">#N/A</definedName>
    <definedName name="_____________ln17">#N/A</definedName>
    <definedName name="_____________ln18">#N/A</definedName>
    <definedName name="_____________ln19">#N/A</definedName>
    <definedName name="_____________ln2">#N/A</definedName>
    <definedName name="_____________ln20">#N/A</definedName>
    <definedName name="_____________ln206">#N/A</definedName>
    <definedName name="_____________ln207">#N/A</definedName>
    <definedName name="_____________ln208">#N/A</definedName>
    <definedName name="_____________ln209">#N/A</definedName>
    <definedName name="_____________ln210">#N/A</definedName>
    <definedName name="_____________ln211">#N/A</definedName>
    <definedName name="_____________ln212">#N/A</definedName>
    <definedName name="_____________ln213">#N/A</definedName>
    <definedName name="_____________ln214">#N/A</definedName>
    <definedName name="_____________ln215">#N/A</definedName>
    <definedName name="_____________ln3">#N/A</definedName>
    <definedName name="_____________ln4">#N/A</definedName>
    <definedName name="_____________ln5">#N/A</definedName>
    <definedName name="_____________ln6">#N/A</definedName>
    <definedName name="_____________ln7">#N/A</definedName>
    <definedName name="_____________ln8">#N/A</definedName>
    <definedName name="_____________ln9">#N/A</definedName>
    <definedName name="_____________NOV2" localSheetId="8">#REF!</definedName>
    <definedName name="_____________NOV2">#REF!</definedName>
    <definedName name="_____________tam2">#N/A</definedName>
    <definedName name="_____________tdt6">#N/A</definedName>
    <definedName name="_____________VF537">#N/A</definedName>
    <definedName name="____________DEC2" localSheetId="8">#REF!</definedName>
    <definedName name="____________DEC2">#REF!</definedName>
    <definedName name="____________HAG509">#N/A</definedName>
    <definedName name="____________JO524">#N/A</definedName>
    <definedName name="____________JOR520">#N/A</definedName>
    <definedName name="____________LN1">#N/A</definedName>
    <definedName name="____________ln10">#N/A</definedName>
    <definedName name="____________ln11">#N/A</definedName>
    <definedName name="____________ln12">#N/A</definedName>
    <definedName name="____________ln13">#N/A</definedName>
    <definedName name="____________ln14">#N/A</definedName>
    <definedName name="____________ln15">#N/A</definedName>
    <definedName name="____________ln16">#N/A</definedName>
    <definedName name="____________ln17">#N/A</definedName>
    <definedName name="____________ln18">#N/A</definedName>
    <definedName name="____________ln19">#N/A</definedName>
    <definedName name="____________ln2">#N/A</definedName>
    <definedName name="____________ln20">#N/A</definedName>
    <definedName name="____________ln206">#N/A</definedName>
    <definedName name="____________ln207">#N/A</definedName>
    <definedName name="____________ln208">#N/A</definedName>
    <definedName name="____________ln209">#N/A</definedName>
    <definedName name="____________ln210">#N/A</definedName>
    <definedName name="____________ln211">#N/A</definedName>
    <definedName name="____________ln212">#N/A</definedName>
    <definedName name="____________ln213">#N/A</definedName>
    <definedName name="____________ln214">#N/A</definedName>
    <definedName name="____________ln215">#N/A</definedName>
    <definedName name="____________ln3">#N/A</definedName>
    <definedName name="____________ln4">#N/A</definedName>
    <definedName name="____________ln5">#N/A</definedName>
    <definedName name="____________ln6">#N/A</definedName>
    <definedName name="____________ln7">#N/A</definedName>
    <definedName name="____________ln8">#N/A</definedName>
    <definedName name="____________ln9">#N/A</definedName>
    <definedName name="____________NOV2" localSheetId="8">#REF!</definedName>
    <definedName name="____________NOV2">#REF!</definedName>
    <definedName name="____________tam2">#N/A</definedName>
    <definedName name="____________tdt6">#N/A</definedName>
    <definedName name="____________VF537">#N/A</definedName>
    <definedName name="___________DEC2" localSheetId="8">#REF!</definedName>
    <definedName name="___________DEC2">#REF!</definedName>
    <definedName name="___________HAG509">#N/A</definedName>
    <definedName name="___________JO524">#N/A</definedName>
    <definedName name="___________JOR520">#N/A</definedName>
    <definedName name="___________LN1">#N/A</definedName>
    <definedName name="___________ln10">#N/A</definedName>
    <definedName name="___________ln11">#N/A</definedName>
    <definedName name="___________ln12">#N/A</definedName>
    <definedName name="___________ln13">#N/A</definedName>
    <definedName name="___________ln14">#N/A</definedName>
    <definedName name="___________ln15">#N/A</definedName>
    <definedName name="___________ln16">#N/A</definedName>
    <definedName name="___________ln17">#N/A</definedName>
    <definedName name="___________ln18">#N/A</definedName>
    <definedName name="___________ln19">#N/A</definedName>
    <definedName name="___________ln2">#N/A</definedName>
    <definedName name="___________ln20">#N/A</definedName>
    <definedName name="___________ln206">#N/A</definedName>
    <definedName name="___________ln207">#N/A</definedName>
    <definedName name="___________ln208">#N/A</definedName>
    <definedName name="___________ln209">#N/A</definedName>
    <definedName name="___________ln210">#N/A</definedName>
    <definedName name="___________ln211">#N/A</definedName>
    <definedName name="___________ln212">#N/A</definedName>
    <definedName name="___________ln213">#N/A</definedName>
    <definedName name="___________ln214">#N/A</definedName>
    <definedName name="___________ln215">#N/A</definedName>
    <definedName name="___________ln3">#N/A</definedName>
    <definedName name="___________ln4">#N/A</definedName>
    <definedName name="___________ln5">#N/A</definedName>
    <definedName name="___________ln6">#N/A</definedName>
    <definedName name="___________ln7">#N/A</definedName>
    <definedName name="___________ln8">#N/A</definedName>
    <definedName name="___________ln9">#N/A</definedName>
    <definedName name="___________NOV2" localSheetId="8">#REF!</definedName>
    <definedName name="___________NOV2">#REF!</definedName>
    <definedName name="___________tam2">#N/A</definedName>
    <definedName name="___________tdt6">#N/A</definedName>
    <definedName name="___________VF537">#N/A</definedName>
    <definedName name="__________DEC2" localSheetId="8">#REF!</definedName>
    <definedName name="__________DEC2">#REF!</definedName>
    <definedName name="__________HAG509">#N/A</definedName>
    <definedName name="__________JO524">#N/A</definedName>
    <definedName name="__________JOR520">#N/A</definedName>
    <definedName name="__________LN1">#N/A</definedName>
    <definedName name="__________ln10">#N/A</definedName>
    <definedName name="__________ln11">#N/A</definedName>
    <definedName name="__________ln12">#N/A</definedName>
    <definedName name="__________ln13">#N/A</definedName>
    <definedName name="__________ln14">#N/A</definedName>
    <definedName name="__________ln15">#N/A</definedName>
    <definedName name="__________ln16">#N/A</definedName>
    <definedName name="__________ln17">#N/A</definedName>
    <definedName name="__________ln18">#N/A</definedName>
    <definedName name="__________ln19">#N/A</definedName>
    <definedName name="__________ln2">#N/A</definedName>
    <definedName name="__________ln20">#N/A</definedName>
    <definedName name="__________ln206">#N/A</definedName>
    <definedName name="__________ln207">#N/A</definedName>
    <definedName name="__________ln208">#N/A</definedName>
    <definedName name="__________ln209">#N/A</definedName>
    <definedName name="__________ln210">#N/A</definedName>
    <definedName name="__________ln211">#N/A</definedName>
    <definedName name="__________ln212">#N/A</definedName>
    <definedName name="__________ln213">#N/A</definedName>
    <definedName name="__________ln214">#N/A</definedName>
    <definedName name="__________ln215">#N/A</definedName>
    <definedName name="__________ln3">#N/A</definedName>
    <definedName name="__________ln4">#N/A</definedName>
    <definedName name="__________ln5">#N/A</definedName>
    <definedName name="__________ln6">#N/A</definedName>
    <definedName name="__________ln7">#N/A</definedName>
    <definedName name="__________ln8">#N/A</definedName>
    <definedName name="__________ln9">#N/A</definedName>
    <definedName name="__________NOV2" localSheetId="8">#REF!</definedName>
    <definedName name="__________NOV2">#REF!</definedName>
    <definedName name="__________tam2">#N/A</definedName>
    <definedName name="__________tdt6">#N/A</definedName>
    <definedName name="__________VF537">#N/A</definedName>
    <definedName name="_________DEC2" localSheetId="8">#REF!</definedName>
    <definedName name="_________DEC2">#REF!</definedName>
    <definedName name="_________HAG509">#N/A</definedName>
    <definedName name="_________JO524">#N/A</definedName>
    <definedName name="_________JOR520">#N/A</definedName>
    <definedName name="_________LN1">#N/A</definedName>
    <definedName name="_________ln10">#N/A</definedName>
    <definedName name="_________ln11">#N/A</definedName>
    <definedName name="_________ln12">#N/A</definedName>
    <definedName name="_________ln13">#N/A</definedName>
    <definedName name="_________ln14">#N/A</definedName>
    <definedName name="_________ln15">#N/A</definedName>
    <definedName name="_________ln16">#N/A</definedName>
    <definedName name="_________ln17">#N/A</definedName>
    <definedName name="_________ln18">#N/A</definedName>
    <definedName name="_________ln19">#N/A</definedName>
    <definedName name="_________ln2">#N/A</definedName>
    <definedName name="_________ln20">#N/A</definedName>
    <definedName name="_________ln206">#N/A</definedName>
    <definedName name="_________ln207">#N/A</definedName>
    <definedName name="_________ln208">#N/A</definedName>
    <definedName name="_________ln209">#N/A</definedName>
    <definedName name="_________ln210">#N/A</definedName>
    <definedName name="_________ln211">#N/A</definedName>
    <definedName name="_________ln212">#N/A</definedName>
    <definedName name="_________ln213">#N/A</definedName>
    <definedName name="_________ln214">#N/A</definedName>
    <definedName name="_________ln215">#N/A</definedName>
    <definedName name="_________ln3">#N/A</definedName>
    <definedName name="_________ln4">#N/A</definedName>
    <definedName name="_________ln5">#N/A</definedName>
    <definedName name="_________ln6">#N/A</definedName>
    <definedName name="_________ln7">#N/A</definedName>
    <definedName name="_________ln8">#N/A</definedName>
    <definedName name="_________ln9">#N/A</definedName>
    <definedName name="_________NOV2" localSheetId="8">#REF!</definedName>
    <definedName name="_________NOV2">#REF!</definedName>
    <definedName name="_________tam2">#N/A</definedName>
    <definedName name="_________tdt6">#N/A</definedName>
    <definedName name="_________VF537">#N/A</definedName>
    <definedName name="________DEC2" localSheetId="8">#REF!</definedName>
    <definedName name="________DEC2">#REF!</definedName>
    <definedName name="________HAG509">#N/A</definedName>
    <definedName name="________JO524">#N/A</definedName>
    <definedName name="________JOR520">#N/A</definedName>
    <definedName name="________LN1">#N/A</definedName>
    <definedName name="________ln10">#N/A</definedName>
    <definedName name="________ln11">#N/A</definedName>
    <definedName name="________ln12">#N/A</definedName>
    <definedName name="________ln13">#N/A</definedName>
    <definedName name="________ln14">#N/A</definedName>
    <definedName name="________ln15">#N/A</definedName>
    <definedName name="________ln16">#N/A</definedName>
    <definedName name="________ln17">#N/A</definedName>
    <definedName name="________ln18">#N/A</definedName>
    <definedName name="________ln19">#N/A</definedName>
    <definedName name="________ln2">#N/A</definedName>
    <definedName name="________ln20">#N/A</definedName>
    <definedName name="________ln206">#N/A</definedName>
    <definedName name="________ln207">#N/A</definedName>
    <definedName name="________ln208">#N/A</definedName>
    <definedName name="________ln209">#N/A</definedName>
    <definedName name="________ln210">#N/A</definedName>
    <definedName name="________ln211">#N/A</definedName>
    <definedName name="________ln212">#N/A</definedName>
    <definedName name="________ln213">#N/A</definedName>
    <definedName name="________ln214">#N/A</definedName>
    <definedName name="________ln215">#N/A</definedName>
    <definedName name="________ln3">#N/A</definedName>
    <definedName name="________ln4">#N/A</definedName>
    <definedName name="________ln5">#N/A</definedName>
    <definedName name="________ln6">#N/A</definedName>
    <definedName name="________ln7">#N/A</definedName>
    <definedName name="________ln8">#N/A</definedName>
    <definedName name="________ln9">#N/A</definedName>
    <definedName name="________NOV2" localSheetId="8">#REF!</definedName>
    <definedName name="________NOV2">#REF!</definedName>
    <definedName name="________tam2">#N/A</definedName>
    <definedName name="________tdt6">#N/A</definedName>
    <definedName name="________VF537">#N/A</definedName>
    <definedName name="_______DEC2" localSheetId="8">#REF!</definedName>
    <definedName name="_______DEC2">#REF!</definedName>
    <definedName name="_______HAG509">#N/A</definedName>
    <definedName name="_______JO524">#N/A</definedName>
    <definedName name="_______JOR520">#N/A</definedName>
    <definedName name="_______LN1">#N/A</definedName>
    <definedName name="_______ln10">#N/A</definedName>
    <definedName name="_______ln11">#N/A</definedName>
    <definedName name="_______ln12">#N/A</definedName>
    <definedName name="_______ln13">#N/A</definedName>
    <definedName name="_______ln14">#N/A</definedName>
    <definedName name="_______ln15">#N/A</definedName>
    <definedName name="_______ln16">#N/A</definedName>
    <definedName name="_______ln17">#N/A</definedName>
    <definedName name="_______ln18">#N/A</definedName>
    <definedName name="_______ln19">#N/A</definedName>
    <definedName name="_______ln2">#N/A</definedName>
    <definedName name="_______ln20">#N/A</definedName>
    <definedName name="_______ln206">#N/A</definedName>
    <definedName name="_______ln207">#N/A</definedName>
    <definedName name="_______ln208">#N/A</definedName>
    <definedName name="_______ln209">#N/A</definedName>
    <definedName name="_______ln210">#N/A</definedName>
    <definedName name="_______ln211">#N/A</definedName>
    <definedName name="_______ln212">#N/A</definedName>
    <definedName name="_______ln213">#N/A</definedName>
    <definedName name="_______ln214">#N/A</definedName>
    <definedName name="_______ln215">#N/A</definedName>
    <definedName name="_______ln3">#N/A</definedName>
    <definedName name="_______ln4">#N/A</definedName>
    <definedName name="_______ln5">#N/A</definedName>
    <definedName name="_______ln6">#N/A</definedName>
    <definedName name="_______ln7">#N/A</definedName>
    <definedName name="_______ln8">#N/A</definedName>
    <definedName name="_______ln9">#N/A</definedName>
    <definedName name="_______NOV2" localSheetId="8">#REF!</definedName>
    <definedName name="_______NOV2">#REF!</definedName>
    <definedName name="_______tam2">#N/A</definedName>
    <definedName name="_______tdt6">#N/A</definedName>
    <definedName name="_______VF537">#N/A</definedName>
    <definedName name="______DEC2" localSheetId="8">#REF!</definedName>
    <definedName name="______DEC2">#REF!</definedName>
    <definedName name="______HAG509">#N/A</definedName>
    <definedName name="______JO524">#N/A</definedName>
    <definedName name="______JOR520">#N/A</definedName>
    <definedName name="______LN1">#N/A</definedName>
    <definedName name="______ln10">#N/A</definedName>
    <definedName name="______ln11">#N/A</definedName>
    <definedName name="______ln12">#N/A</definedName>
    <definedName name="______ln13">#N/A</definedName>
    <definedName name="______ln14">#N/A</definedName>
    <definedName name="______ln15">#N/A</definedName>
    <definedName name="______ln16">#N/A</definedName>
    <definedName name="______ln17">#N/A</definedName>
    <definedName name="______ln18">#N/A</definedName>
    <definedName name="______ln19">#N/A</definedName>
    <definedName name="______ln2">#N/A</definedName>
    <definedName name="______ln20">#N/A</definedName>
    <definedName name="______ln206">#N/A</definedName>
    <definedName name="______ln207">#N/A</definedName>
    <definedName name="______ln208">#N/A</definedName>
    <definedName name="______ln209">#N/A</definedName>
    <definedName name="______ln210">#N/A</definedName>
    <definedName name="______ln211">#N/A</definedName>
    <definedName name="______ln212">#N/A</definedName>
    <definedName name="______ln213">#N/A</definedName>
    <definedName name="______ln214">#N/A</definedName>
    <definedName name="______ln215">#N/A</definedName>
    <definedName name="______ln3">#N/A</definedName>
    <definedName name="______ln4">#N/A</definedName>
    <definedName name="______ln5">#N/A</definedName>
    <definedName name="______ln6">#N/A</definedName>
    <definedName name="______ln7">#N/A</definedName>
    <definedName name="______ln8">#N/A</definedName>
    <definedName name="______ln9">#N/A</definedName>
    <definedName name="______NOV2" localSheetId="8">#REF!</definedName>
    <definedName name="______NOV2">#REF!</definedName>
    <definedName name="______tam2">#N/A</definedName>
    <definedName name="______tdt6">#N/A</definedName>
    <definedName name="______VF537">#N/A</definedName>
    <definedName name="_____DEC2" localSheetId="8">#REF!</definedName>
    <definedName name="_____DEC2">#REF!</definedName>
    <definedName name="_____HAG509">#N/A</definedName>
    <definedName name="_____JO524">#N/A</definedName>
    <definedName name="_____JOR520">#N/A</definedName>
    <definedName name="_____LN1">#N/A</definedName>
    <definedName name="_____ln10">#N/A</definedName>
    <definedName name="_____ln11">#N/A</definedName>
    <definedName name="_____ln12">#N/A</definedName>
    <definedName name="_____ln13">#N/A</definedName>
    <definedName name="_____ln14">#N/A</definedName>
    <definedName name="_____ln15">#N/A</definedName>
    <definedName name="_____ln16">#N/A</definedName>
    <definedName name="_____ln17">#N/A</definedName>
    <definedName name="_____ln18">#N/A</definedName>
    <definedName name="_____ln19">#N/A</definedName>
    <definedName name="_____ln2">#N/A</definedName>
    <definedName name="_____ln20">#N/A</definedName>
    <definedName name="_____ln206">#N/A</definedName>
    <definedName name="_____ln207">#N/A</definedName>
    <definedName name="_____ln208">#N/A</definedName>
    <definedName name="_____ln209">#N/A</definedName>
    <definedName name="_____ln210">#N/A</definedName>
    <definedName name="_____ln211">#N/A</definedName>
    <definedName name="_____ln212">#N/A</definedName>
    <definedName name="_____ln213">#N/A</definedName>
    <definedName name="_____ln214">#N/A</definedName>
    <definedName name="_____ln215">#N/A</definedName>
    <definedName name="_____ln3">#N/A</definedName>
    <definedName name="_____ln4">#N/A</definedName>
    <definedName name="_____ln5">#N/A</definedName>
    <definedName name="_____ln6">#N/A</definedName>
    <definedName name="_____ln7">#N/A</definedName>
    <definedName name="_____ln8">#N/A</definedName>
    <definedName name="_____ln9">#N/A</definedName>
    <definedName name="_____NOV2" localSheetId="8">#REF!</definedName>
    <definedName name="_____NOV2">#REF!</definedName>
    <definedName name="_____tam2">#N/A</definedName>
    <definedName name="_____tdt6">#N/A</definedName>
    <definedName name="_____VF537">#N/A</definedName>
    <definedName name="____2_?" hidden="1">{"????????????",#N/A,FALSE,"Sheet7";"????????????",#N/A,FALSE,"Sheet7"}</definedName>
    <definedName name="____DEC2" localSheetId="8">#REF!</definedName>
    <definedName name="____DEC2">#REF!</definedName>
    <definedName name="____HAG509">#N/A</definedName>
    <definedName name="____JO524">#N/A</definedName>
    <definedName name="____JOR520">#N/A</definedName>
    <definedName name="____LN1">#N/A</definedName>
    <definedName name="____ln10">#N/A</definedName>
    <definedName name="____ln11">#N/A</definedName>
    <definedName name="____ln12">#N/A</definedName>
    <definedName name="____ln13">#N/A</definedName>
    <definedName name="____ln14">#N/A</definedName>
    <definedName name="____ln15">#N/A</definedName>
    <definedName name="____ln16">#N/A</definedName>
    <definedName name="____ln17">#N/A</definedName>
    <definedName name="____ln18">#N/A</definedName>
    <definedName name="____ln19">#N/A</definedName>
    <definedName name="____ln2">#N/A</definedName>
    <definedName name="____ln20">#N/A</definedName>
    <definedName name="____ln206">#N/A</definedName>
    <definedName name="____ln207">#N/A</definedName>
    <definedName name="____ln208">#N/A</definedName>
    <definedName name="____ln209">#N/A</definedName>
    <definedName name="____ln210">#N/A</definedName>
    <definedName name="____ln211">#N/A</definedName>
    <definedName name="____ln212">#N/A</definedName>
    <definedName name="____ln213">#N/A</definedName>
    <definedName name="____ln214">#N/A</definedName>
    <definedName name="____ln215">#N/A</definedName>
    <definedName name="____ln3">#N/A</definedName>
    <definedName name="____ln4">#N/A</definedName>
    <definedName name="____ln5">#N/A</definedName>
    <definedName name="____ln6">#N/A</definedName>
    <definedName name="____ln7">#N/A</definedName>
    <definedName name="____ln8">#N/A</definedName>
    <definedName name="____ln9">#N/A</definedName>
    <definedName name="____NOV2" localSheetId="8">#REF!</definedName>
    <definedName name="____NOV2">#REF!</definedName>
    <definedName name="____tam2" localSheetId="8">'[22]LIET KE HANG HOA'!#REF!</definedName>
    <definedName name="____tam2">'[22]LIET KE HANG HOA'!#REF!</definedName>
    <definedName name="____tdt6" localSheetId="8">'[23]DTHU-T8'!#REF!</definedName>
    <definedName name="____tdt6">'[24]DTHU-T8'!#REF!</definedName>
    <definedName name="____UTC2" hidden="1">#REF!</definedName>
    <definedName name="____VF537">#N/A</definedName>
    <definedName name="___2_?" hidden="1">{"????????????",#N/A,FALSE,"Sheet7";"????????????",#N/A,FALSE,"Sheet7"}</definedName>
    <definedName name="___DEC2" localSheetId="8">#REF!</definedName>
    <definedName name="___DEC2">#REF!</definedName>
    <definedName name="___HAG509">#N/A</definedName>
    <definedName name="___JO524">#N/A</definedName>
    <definedName name="___JOR520">#N/A</definedName>
    <definedName name="___LN1">#N/A</definedName>
    <definedName name="___ln10">#N/A</definedName>
    <definedName name="___ln11">#N/A</definedName>
    <definedName name="___ln12">#N/A</definedName>
    <definedName name="___ln13">#N/A</definedName>
    <definedName name="___ln14">#N/A</definedName>
    <definedName name="___ln15">#N/A</definedName>
    <definedName name="___ln16">#N/A</definedName>
    <definedName name="___ln17">#N/A</definedName>
    <definedName name="___ln18">#N/A</definedName>
    <definedName name="___ln19">#N/A</definedName>
    <definedName name="___ln2">#N/A</definedName>
    <definedName name="___ln20">#N/A</definedName>
    <definedName name="___ln206">#N/A</definedName>
    <definedName name="___ln207">#N/A</definedName>
    <definedName name="___ln208">#N/A</definedName>
    <definedName name="___ln209">#N/A</definedName>
    <definedName name="___ln210">#N/A</definedName>
    <definedName name="___ln211">#N/A</definedName>
    <definedName name="___ln212">#N/A</definedName>
    <definedName name="___ln213">#N/A</definedName>
    <definedName name="___ln214">#N/A</definedName>
    <definedName name="___ln215">#N/A</definedName>
    <definedName name="___ln3">#N/A</definedName>
    <definedName name="___ln4">#N/A</definedName>
    <definedName name="___ln5">#N/A</definedName>
    <definedName name="___ln6">#N/A</definedName>
    <definedName name="___ln7">#N/A</definedName>
    <definedName name="___ln8">#N/A</definedName>
    <definedName name="___ln9">#N/A</definedName>
    <definedName name="___NOV2" localSheetId="8">#REF!</definedName>
    <definedName name="___NOV2">#REF!</definedName>
    <definedName name="___tam2" localSheetId="8">'[20]LIET KE HANG HOA'!#REF!</definedName>
    <definedName name="___tam2">'[20]LIET KE HANG HOA'!#REF!</definedName>
    <definedName name="___tdt6" localSheetId="8">'[25]DTHU-T8'!#REF!</definedName>
    <definedName name="___tdt6">'[25]DTHU-T8'!#REF!</definedName>
    <definedName name="___UTC2" hidden="1">#REF!</definedName>
    <definedName name="___VF537">#N/A</definedName>
    <definedName name="__2_?" hidden="1">{"????????????",#N/A,FALSE,"Sheet7";"????????????",#N/A,FALSE,"Sheet7"}</definedName>
    <definedName name="__5_?" hidden="1">{"????????????",#N/A,FALSE,"Sheet7";"????????????",#N/A,FALSE,"Sheet7"}</definedName>
    <definedName name="__7_?" hidden="1">{"????????????",#N/A,FALSE,"Sheet7";"????????????",#N/A,FALSE,"Sheet7"}</definedName>
    <definedName name="__9_?" hidden="1">{"????????????",#N/A,FALSE,"Sheet7";"????????????",#N/A,FALSE,"Sheet7"}</definedName>
    <definedName name="__DEC2" localSheetId="8">#REF!</definedName>
    <definedName name="__DEC2">#REF!</definedName>
    <definedName name="__HAG509">#N/A</definedName>
    <definedName name="__JO524">#N/A</definedName>
    <definedName name="__JOR520">#N/A</definedName>
    <definedName name="__LN1">#N/A</definedName>
    <definedName name="__ln10">#N/A</definedName>
    <definedName name="__ln11">#N/A</definedName>
    <definedName name="__ln12">#N/A</definedName>
    <definedName name="__ln13">#N/A</definedName>
    <definedName name="__ln14">#N/A</definedName>
    <definedName name="__ln15">#N/A</definedName>
    <definedName name="__ln16">#N/A</definedName>
    <definedName name="__ln17">#N/A</definedName>
    <definedName name="__ln18">#N/A</definedName>
    <definedName name="__ln19">#N/A</definedName>
    <definedName name="__ln2">#N/A</definedName>
    <definedName name="__ln20">#N/A</definedName>
    <definedName name="__ln206">#N/A</definedName>
    <definedName name="__ln207">#N/A</definedName>
    <definedName name="__ln208">#N/A</definedName>
    <definedName name="__ln209">#N/A</definedName>
    <definedName name="__ln210">#N/A</definedName>
    <definedName name="__ln211">#N/A</definedName>
    <definedName name="__ln212">#N/A</definedName>
    <definedName name="__ln213">#N/A</definedName>
    <definedName name="__ln214">#N/A</definedName>
    <definedName name="__ln215">#N/A</definedName>
    <definedName name="__ln3">#N/A</definedName>
    <definedName name="__ln4">#N/A</definedName>
    <definedName name="__ln5">#N/A</definedName>
    <definedName name="__ln6">#N/A</definedName>
    <definedName name="__ln7">#N/A</definedName>
    <definedName name="__ln8">#N/A</definedName>
    <definedName name="__ln9">#N/A</definedName>
    <definedName name="__NOV2" localSheetId="8">#REF!</definedName>
    <definedName name="__NOV2">#REF!</definedName>
    <definedName name="__os1">#N/A</definedName>
    <definedName name="__tam2" localSheetId="8">'[20]LIET KE HANG HOA'!#REF!</definedName>
    <definedName name="__tam2">'[20]LIET KE HANG HOA'!#REF!</definedName>
    <definedName name="__tdt6" localSheetId="8">'[25]DTHU-T8'!#REF!</definedName>
    <definedName name="__tdt6">'[25]DTHU-T8'!#REF!</definedName>
    <definedName name="__UTC2" hidden="1">#REF!</definedName>
    <definedName name="__VF537">#N/A</definedName>
    <definedName name="_1_?" hidden="1">{"????????????",#N/A,FALSE,"Sheet7";"????????????",#N/A,FALSE,"Sheet7"}</definedName>
    <definedName name="_1__xlcn.WorksheetConnection_bpppp.xlsbProductionmasterdataA3CA4831" hidden="1">'[26]Production master data'!$A$3:$CA$483</definedName>
    <definedName name="_11_?" hidden="1">{"????????????",#N/A,FALSE,"Sheet7";"????????????",#N/A,FALSE,"Sheet7"}</definedName>
    <definedName name="_12.2" localSheetId="8">'[27]PM - Imp'!#REF!</definedName>
    <definedName name="_12.2">'[28]PM - Imp'!#REF!</definedName>
    <definedName name="_123" hidden="1">#REF!</definedName>
    <definedName name="_2.5" localSheetId="8">'[29]A and S'!#REF!</definedName>
    <definedName name="_2.5">'[30]A and S'!#REF!</definedName>
    <definedName name="_2.6" localSheetId="8">[31]Assumption!#REF!</definedName>
    <definedName name="_2.6">[32]Assumption!#REF!</definedName>
    <definedName name="_2_?" hidden="1">{"????????????",#N/A,FALSE,"Sheet7";"????????????",#N/A,FALSE,"Sheet7"}</definedName>
    <definedName name="_2__xlcn.WorksheetConnection_ProductionmasterdataA3BD4831" hidden="1">'[26]Production master data'!$A$3:$BD$483</definedName>
    <definedName name="_29_?" hidden="1">{"????????????",#N/A,FALSE,"Sheet7";"????????????",#N/A,FALSE,"Sheet7"}</definedName>
    <definedName name="_3.4.2" localSheetId="8">'[31]PM - Imp'!#REF!</definedName>
    <definedName name="_3.4.2">'[32]PM - Imp'!#REF!</definedName>
    <definedName name="_3.4.3" localSheetId="8">'[31]PM - Imp'!#REF!</definedName>
    <definedName name="_3.4.3">'[32]PM - Imp'!#REF!</definedName>
    <definedName name="_3.5.1" localSheetId="8">#REF!</definedName>
    <definedName name="_3.5.1">#REF!</definedName>
    <definedName name="_3.5.2" localSheetId="8">#REF!</definedName>
    <definedName name="_3.5.2">#REF!</definedName>
    <definedName name="_3.5.3" localSheetId="8">#REF!</definedName>
    <definedName name="_3.5.3">#REF!</definedName>
    <definedName name="_3_?" hidden="1">{"????????????",#N/A,FALSE,"Sheet7";"????????????",#N/A,FALSE,"Sheet7"}</definedName>
    <definedName name="_3__xlcn.WorksheetConnection_SalarydataA3HN59071" hidden="1">'[33]Salary data'!$A$3:$HN$5907</definedName>
    <definedName name="_4.3.2" localSheetId="8">'[31]RM-C&amp;S'!#REF!</definedName>
    <definedName name="_4.3.2">'[32]RM-C&amp;S'!#REF!</definedName>
    <definedName name="_4.3.2_B_" localSheetId="8">'[31]RM-C&amp;S'!#REF!</definedName>
    <definedName name="_4.3.2_B_">'[32]RM-C&amp;S'!#REF!</definedName>
    <definedName name="_4.3.3" localSheetId="8">#REF!</definedName>
    <definedName name="_4.3.3">#REF!</definedName>
    <definedName name="_4.3.4" localSheetId="8">[29]RM!#REF!</definedName>
    <definedName name="_4.3.4">[30]RM!#REF!</definedName>
    <definedName name="_4.6.2" localSheetId="8">[31]MPW!#REF!</definedName>
    <definedName name="_4.6.2">[32]MPW!#REF!</definedName>
    <definedName name="_4.6.4" localSheetId="8">[31]MPW!#REF!</definedName>
    <definedName name="_4.6.4">[32]MPW!#REF!</definedName>
    <definedName name="_4.6.6" localSheetId="8">[31]MPS!#REF!</definedName>
    <definedName name="_4.6.6">[32]MPS!#REF!</definedName>
    <definedName name="_4.6.8" localSheetId="8">[31]MPSS!#REF!</definedName>
    <definedName name="_4.6.8">[32]MPSS!#REF!</definedName>
    <definedName name="_4_?" hidden="1">{"????????????",#N/A,FALSE,"Sheet7";"????????????",#N/A,FALSE,"Sheet7"}</definedName>
    <definedName name="_5.2" localSheetId="8">#REF!</definedName>
    <definedName name="_5.2">#REF!</definedName>
    <definedName name="_5.5" localSheetId="8">'[29]Cash Flow'!#REF!</definedName>
    <definedName name="_5.5">'[30]Cash Flow'!#REF!</definedName>
    <definedName name="_5_?" hidden="1">{"????????????",#N/A,FALSE,"Sheet7";"????????????",#N/A,FALSE,"Sheet7"}</definedName>
    <definedName name="_56" localSheetId="8">[29]Prodplan!#REF!</definedName>
    <definedName name="_56">[30]Prodplan!#REF!</definedName>
    <definedName name="_6.2.1" localSheetId="8">#REF!</definedName>
    <definedName name="_6.2.1">#REF!</definedName>
    <definedName name="_6.2.2" localSheetId="8">#REF!</definedName>
    <definedName name="_6.2.2">#REF!</definedName>
    <definedName name="_6.4" localSheetId="8">'[27]PM - Imp'!#REF!</definedName>
    <definedName name="_6.4">'[28]PM - Imp'!#REF!</definedName>
    <definedName name="_6_?" hidden="1">{"????????????",#N/A,FALSE,"Sheet7";"????????????",#N/A,FALSE,"Sheet7"}</definedName>
    <definedName name="_66" localSheetId="8">[29]Prodplan!#REF!</definedName>
    <definedName name="_66">[30]Prodplan!#REF!</definedName>
    <definedName name="_7_?" hidden="1">{"????????????",#N/A,FALSE,"Sheet7";"????????????",#N/A,FALSE,"Sheet7"}</definedName>
    <definedName name="_9_?" hidden="1">{"????????????",#N/A,FALSE,"Sheet7";"????????????",#N/A,FALSE,"Sheet7"}</definedName>
    <definedName name="_a">#N/A</definedName>
    <definedName name="_b">#N/A</definedName>
    <definedName name="_c">#N/A</definedName>
    <definedName name="_cashflow" hidden="1">'[26]Production master data'!$A$3:$BD$483</definedName>
    <definedName name="_cashflow1" hidden="1">'[26]Production master data'!$A$3:$CA$483</definedName>
    <definedName name="_Cashflow2" hidden="1">'[33]Salary data'!$A$3:$HN$5907</definedName>
    <definedName name="_CDEH" localSheetId="8">#REF!</definedName>
    <definedName name="_CDEH">#REF!</definedName>
    <definedName name="_d">#N/A</definedName>
    <definedName name="_Dec1" localSheetId="8">#REF!</definedName>
    <definedName name="_Dec1">#REF!</definedName>
    <definedName name="_DEC2" localSheetId="8">#REF!</definedName>
    <definedName name="_DEC2">#REF!</definedName>
    <definedName name="_Fill" localSheetId="3" hidden="1">#REF!</definedName>
    <definedName name="_Fill" localSheetId="4" hidden="1">#REF!</definedName>
    <definedName name="_Fill" localSheetId="8" hidden="1">#REF!</definedName>
    <definedName name="_Fill" localSheetId="6" hidden="1">#REF!</definedName>
    <definedName name="_Fill" hidden="1">#REF!</definedName>
    <definedName name="_xlnm._FilterDatabase" localSheetId="8" hidden="1">'Notes 31-35'!#REF!</definedName>
    <definedName name="_xlnm._FilterDatabase" localSheetId="6" hidden="1">'Notes 6-29'!$B$105:$U$108</definedName>
    <definedName name="_HAG509" localSheetId="8">[7]Style!#REF!</definedName>
    <definedName name="_HAG509">[7]Style!#REF!</definedName>
    <definedName name="_JO524">[15]PANT!$A$1685:$F$1747</definedName>
    <definedName name="_JOR520">[6]Sheet4!$A$1797:$F$1857</definedName>
    <definedName name="_Key1" hidden="1">#REF!</definedName>
    <definedName name="_key2" hidden="1">#REF!</definedName>
    <definedName name="_LN1">#N/A</definedName>
    <definedName name="_ln10">#N/A</definedName>
    <definedName name="_ln11">#N/A</definedName>
    <definedName name="_ln12">#N/A</definedName>
    <definedName name="_ln13">#N/A</definedName>
    <definedName name="_ln14">#N/A</definedName>
    <definedName name="_ln15">#N/A</definedName>
    <definedName name="_ln16">#N/A</definedName>
    <definedName name="_ln17">#N/A</definedName>
    <definedName name="_ln18">#N/A</definedName>
    <definedName name="_ln19">#N/A</definedName>
    <definedName name="_ln2">#N/A</definedName>
    <definedName name="_ln20">#N/A</definedName>
    <definedName name="_ln206">#N/A</definedName>
    <definedName name="_ln207">#N/A</definedName>
    <definedName name="_ln208">#N/A</definedName>
    <definedName name="_ln209">#N/A</definedName>
    <definedName name="_ln210">#N/A</definedName>
    <definedName name="_ln211">#N/A</definedName>
    <definedName name="_ln212">#N/A</definedName>
    <definedName name="_ln213">#N/A</definedName>
    <definedName name="_ln214">#N/A</definedName>
    <definedName name="_ln215">#N/A</definedName>
    <definedName name="_ln3">#N/A</definedName>
    <definedName name="_ln4">#N/A</definedName>
    <definedName name="_ln5">#N/A</definedName>
    <definedName name="_ln6">#N/A</definedName>
    <definedName name="_ln7">#N/A</definedName>
    <definedName name="_ln8">#N/A</definedName>
    <definedName name="_ln9">#N/A</definedName>
    <definedName name="_NIL" hidden="1">#REF!</definedName>
    <definedName name="_NOV2" localSheetId="8">#REF!</definedName>
    <definedName name="_NOV2">#REF!</definedName>
    <definedName name="_ok1" hidden="1">{"原価実績・計画　増産無し",#N/A,FALSE,"Sheet7";"原価実績・計画　増産有り",#N/A,FALSE,"Sheet7"}</definedName>
    <definedName name="_Order1" hidden="1">255</definedName>
    <definedName name="_Order2" hidden="1">255</definedName>
    <definedName name="_os1">#N/A</definedName>
    <definedName name="_os2">'[34]OS-2'!$A$1:$BB$7908</definedName>
    <definedName name="_Sort" hidden="1">#REF!</definedName>
    <definedName name="_tam2">#N/A</definedName>
    <definedName name="_tdt6">#N/A</definedName>
    <definedName name="_TR1">[35]TR1!$A$1:$IV$65536</definedName>
    <definedName name="_TR3">[36]Sheet2!$A$1:$IV$65536</definedName>
    <definedName name="_UTC2" hidden="1">#REF!</definedName>
    <definedName name="_VF537">[12]PANT!$A$2388:$I$2454</definedName>
    <definedName name="_xlcn.WorksheetConnection_bpppp.xlsbProductionmasterdataA3CA4831" hidden="1">'[26]Production master data'!$A$3:$CA$483</definedName>
    <definedName name="_xlcn.WorksheetConnection_ProductionmasterdataA3BD4831" hidden="1">'[26]Production master data'!$A$3:$BD$483</definedName>
    <definedName name="_xlcn.WorksheetConnection_SalarydataA3HN59071" hidden="1">'[33]Salary data'!$A$3:$HN$5907</definedName>
    <definedName name="A" localSheetId="8">'[37]LIET KE HANG HOA'!#REF!</definedName>
    <definedName name="A">'[37]LIET KE HANG HOA'!#REF!</definedName>
    <definedName name="a5a55" hidden="1">{"原価実績・計画　増産無し",#N/A,FALSE,"Sheet7";"原価実績・計画　増産有り",#N/A,FALSE,"Sheet7"}</definedName>
    <definedName name="aa" localSheetId="8">#REF!</definedName>
    <definedName name="aa">#REF!</definedName>
    <definedName name="AAA" localSheetId="8">#REF!</definedName>
    <definedName name="AAA">#REF!</definedName>
    <definedName name="AAAA" hidden="1">{"PLAN 1999-1",#N/A,FALSE,"Sheet3";"PLAN 1999-2",#N/A,FALSE,"Sheet3";"PLAN 2000-1",#N/A,FALSE,"Sheet3";"PLAN 2000-2",#N/A,FALSE,"Sheet3"}</definedName>
    <definedName name="AAAAAAAA" hidden="1">{"収支実績・計画　増産有り",#N/A,FALSE,"Sheet6";"収支実績・計画　増産無し",#N/A,FALSE,"Sheet6"}</definedName>
    <definedName name="AAAAAAAAAA" hidden="1">{"????????????",#N/A,FALSE,"Sheet7";"????????????",#N/A,FALSE,"Sheet7"}</definedName>
    <definedName name="aaaaaaaaaaa" hidden="1">{"????????????",#N/A,FALSE,"Sheet7";"????????????",#N/A,FALSE,"Sheet7"}</definedName>
    <definedName name="AAWWW" hidden="1">{"原価実績・計画　増産無し",#N/A,FALSE,"Sheet7";"原価実績・計画　増産有り",#N/A,FALSE,"Sheet7"}</definedName>
    <definedName name="AB" localSheetId="8">'[38]Aug-17'!#REF!</definedName>
    <definedName name="AB">'[38]Aug-17'!#REF!</definedName>
    <definedName name="abc" localSheetId="4">[3]Sheet16!$E$34</definedName>
    <definedName name="abc" localSheetId="8">[3]Sheet16!$E$34</definedName>
    <definedName name="abc">[39]Sheet16!$E$34</definedName>
    <definedName name="abc_16">[40]Sheet16!$E$34</definedName>
    <definedName name="abc_41">[41]Sheet16!$E$34</definedName>
    <definedName name="abc_42">[41]Sheet16!$E$34</definedName>
    <definedName name="abcd" localSheetId="4">[3]DUY!$D$34</definedName>
    <definedName name="abcd" localSheetId="8">[3]DUY!$D$34</definedName>
    <definedName name="abcd">#N/A</definedName>
    <definedName name="abcd_16">[40]DUY!$D$34</definedName>
    <definedName name="abcd_41">[41]DUY!$D$34</definedName>
    <definedName name="abcd_42">[41]DUY!$D$34</definedName>
    <definedName name="abd" hidden="1">#REF!</definedName>
    <definedName name="ac" hidden="1">{"原価実績・計画　増産無し",#N/A,FALSE,"Sheet7";"原価実績・計画　増産有り",#N/A,FALSE,"Sheet7"}</definedName>
    <definedName name="ACC" localSheetId="8">#REF!</definedName>
    <definedName name="ACC">#REF!</definedName>
    <definedName name="act">#N/A</definedName>
    <definedName name="actab">[42]validation!$A$4:$B$25</definedName>
    <definedName name="actCM" localSheetId="8">#REF!</definedName>
    <definedName name="actCM">#REF!</definedName>
    <definedName name="actcmcd" localSheetId="8">#REF!</definedName>
    <definedName name="actcmcd">#REF!</definedName>
    <definedName name="actcnfamt" localSheetId="8">#REF!</definedName>
    <definedName name="actcnfamt">#REF!</definedName>
    <definedName name="actcnfcd" localSheetId="8">#REF!</definedName>
    <definedName name="actcnfcd">#REF!</definedName>
    <definedName name="actcpycd" localSheetId="8">#REF!</definedName>
    <definedName name="actcpycd">#REF!</definedName>
    <definedName name="actctnpyamt" localSheetId="8">#REF!</definedName>
    <definedName name="actctnpyamt">#REF!</definedName>
    <definedName name="acthd">#N/A</definedName>
    <definedName name="ACTIVITY">[43]Validation!$P$3:$P$20</definedName>
    <definedName name="ActivityCategory">'[44]Data Validation'!$P$3:$P$12</definedName>
    <definedName name="ActivityType">'[44]Data Validation'!$R$3:$R$14</definedName>
    <definedName name="actvt">[42]validation!$B$4:$B$19</definedName>
    <definedName name="actwcfcd" localSheetId="8">#REF!</definedName>
    <definedName name="actwcfcd">#REF!</definedName>
    <definedName name="actwpy" localSheetId="8">#REF!</definedName>
    <definedName name="actwpy">#REF!</definedName>
    <definedName name="AD" localSheetId="8">[45]Validation!#REF!</definedName>
    <definedName name="AD">[45]Validation!#REF!</definedName>
    <definedName name="AD_16" localSheetId="8">[46]Validation!#REF!</definedName>
    <definedName name="AD_16">[46]Validation!#REF!</definedName>
    <definedName name="AD_41" localSheetId="8">[47]Validation!#REF!</definedName>
    <definedName name="AD_41">[47]Validation!#REF!</definedName>
    <definedName name="AD_42" localSheetId="8">[47]Validation!#REF!</definedName>
    <definedName name="AD_42">[47]Validation!#REF!</definedName>
    <definedName name="adata">'[42]Add data'!$A$1:$AH$2294</definedName>
    <definedName name="adatatitle">'[42]Add data'!$A$1:$AH$1</definedName>
    <definedName name="ADV" localSheetId="8">#REF!</definedName>
    <definedName name="ADV">#REF!</definedName>
    <definedName name="ae5uyae5u" hidden="1">{"収支実績・計画　増産有り",#N/A,FALSE,"Sheet6";"収支実績・計画　増産無し",#N/A,FALSE,"Sheet6"}</definedName>
    <definedName name="ae5y35qy" hidden="1">{#N/A,#N/A,FALSE,"収支・原価";#N/A,#N/A,FALSE,"収支・原価"}</definedName>
    <definedName name="aerearera" hidden="1">{"原価実績・計画　増産無し",#N/A,FALSE,"Sheet7";"原価実績・計画　増産有り",#N/A,FALSE,"Sheet7"}</definedName>
    <definedName name="aergrwearwa" hidden="1">{#N/A,#N/A,FALSE,"収支・原価";#N/A,#N/A,FALSE,"収支・原価"}</definedName>
    <definedName name="aesdfseafseafse" localSheetId="8">#REF!</definedName>
    <definedName name="aesdfseafseafse">#REF!</definedName>
    <definedName name="aeyaeyaeaery" hidden="1">{"収支実績・計画　増産有り",#N/A,FALSE,"Sheet6";"収支実績・計画　増産無し",#N/A,FALSE,"Sheet6"}</definedName>
    <definedName name="aeyrer" hidden="1">{"原価実績・計画　増産無し",#N/A,FALSE,"Sheet7";"原価実績・計画　増産有り",#N/A,FALSE,"Sheet7"}</definedName>
    <definedName name="afcdsafs" localSheetId="8">#REF!</definedName>
    <definedName name="afcdsafs">#REF!</definedName>
    <definedName name="afcf">'[48]Excp Casflow Data'!$X$3:$X$19</definedName>
    <definedName name="Affiliate_DataRange">'[49]Affiliate Master'!$A$4:$E$35</definedName>
    <definedName name="Affiliate_Master">BW_T_?5</definedName>
    <definedName name="ajay" hidden="1">{"収支実績・計画　増産有り",#N/A,FALSE,"Sheet6";"収支実績・計画　増産無し",#N/A,FALSE,"Sheet6"}</definedName>
    <definedName name="ajkk" localSheetId="8" hidden="1">#REF!</definedName>
    <definedName name="ajkk" hidden="1">#REF!</definedName>
    <definedName name="Alamgir" hidden="1">{#N/A,#N/A,FALSE,"収支・原価";#N/A,#N/A,FALSE,"収支・原価"}</definedName>
    <definedName name="All">#N/A</definedName>
    <definedName name="allot">#N/A</definedName>
    <definedName name="Alt_Table" localSheetId="8">#REF!</definedName>
    <definedName name="Alt_Table">#REF!</definedName>
    <definedName name="anf">[50]Validation!$C$4:$C$14</definedName>
    <definedName name="ann" localSheetId="8">[2]変換用!#REF!</definedName>
    <definedName name="ann">[2]変換用!#REF!</definedName>
    <definedName name="anncost">[19]Data!$AH$5:$AH$2736</definedName>
    <definedName name="anne" localSheetId="8">[20]DTHU_T8!#REF!</definedName>
    <definedName name="anne">[20]DTHU_T8!#REF!</definedName>
    <definedName name="ANNEX_2" localSheetId="8">#REF!</definedName>
    <definedName name="ANNEX_2">#REF!</definedName>
    <definedName name="ANNEX_3" localSheetId="8">#REF!</definedName>
    <definedName name="ANNEX_3">#REF!</definedName>
    <definedName name="ANNEX_4" localSheetId="8">#REF!</definedName>
    <definedName name="ANNEX_4">#REF!</definedName>
    <definedName name="annx" localSheetId="8">'[19]LIET KE HANG HOA'!#REF!</definedName>
    <definedName name="annx">'[19]LIET KE HANG HOA'!#REF!</definedName>
    <definedName name="APPLICABLE" localSheetId="8">[51]Printing!#REF!</definedName>
    <definedName name="APPLICABLE">[52]Printing!#REF!</definedName>
    <definedName name="aq" hidden="1">{"????????????",#N/A,FALSE,"Sheet7";"????????????",#N/A,FALSE,"Sheet7"}</definedName>
    <definedName name="as" localSheetId="8">[6]Style!#REF!</definedName>
    <definedName name="as">[6]Style!#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ia" hidden="1">#REF!</definedName>
    <definedName name="asm" localSheetId="8">#REF!</definedName>
    <definedName name="asm">#REF!</definedName>
    <definedName name="Aug" localSheetId="8">#REF!</definedName>
    <definedName name="Aug">#REF!</definedName>
    <definedName name="av" localSheetId="8">#REF!</definedName>
    <definedName name="av">#REF!</definedName>
    <definedName name="AY69t70" localSheetId="8">#REF!</definedName>
    <definedName name="AY69t70">#REF!</definedName>
    <definedName name="aye5a" hidden="1">{"原価実績・計画　増産無し",#N/A,FALSE,"Sheet7";"原価実績・計画　増産有り",#N/A,FALSE,"Sheet7"}</definedName>
    <definedName name="az" localSheetId="8">[2]変換用!#REF!</definedName>
    <definedName name="az">[2]変換用!#REF!</definedName>
    <definedName name="azaaz" localSheetId="8">[20]DTHU_T8!#REF!</definedName>
    <definedName name="azaaz">[20]DTHU_T8!#REF!</definedName>
    <definedName name="Azl">[53]Reference!$C$2:$C$118</definedName>
    <definedName name="b" localSheetId="8">#REF!</definedName>
    <definedName name="b">#REF!</definedName>
    <definedName name="babu" hidden="1">{#N/A,#N/A,FALSE,"?????";#N/A,#N/A,FALSE,"?????"}</definedName>
    <definedName name="Bal" localSheetId="8">#REF!</definedName>
    <definedName name="Bal">#REF!</definedName>
    <definedName name="bangladesh" hidden="1">{"????????????",#N/A,FALSE,"Sheet7";"????????????",#N/A,FALSE,"Sheet7"}</definedName>
    <definedName name="BANK" hidden="1">#REF!</definedName>
    <definedName name="Bappi" hidden="1">{#N/A,#N/A,FALSE,"収支・原価";#N/A,#N/A,FALSE,"収支・原価"}</definedName>
    <definedName name="Basic">#N/A</definedName>
    <definedName name="BasicInfo">#N/A</definedName>
    <definedName name="BB" localSheetId="8">#REF!</definedName>
    <definedName name="BB">#REF!</definedName>
    <definedName name="BBBBB" hidden="1">{"????????????",#N/A,FALSE,"Sheet7";"????????????",#N/A,FALSE,"Sheet7"}</definedName>
    <definedName name="bcost" localSheetId="8">#REF!</definedName>
    <definedName name="bcost">#REF!</definedName>
    <definedName name="bcrt4" localSheetId="4">[3]Sheet16!$E$34</definedName>
    <definedName name="bcrt4" localSheetId="8">[3]Sheet16!$E$34</definedName>
    <definedName name="bcrt4">#N/A</definedName>
    <definedName name="BDY">[42]validation!$I$4:$I$25</definedName>
    <definedName name="BE.SK">[6]Sheet4!$A$1925:$F$1986</definedName>
    <definedName name="Beg_Bal" localSheetId="8">#REF!</definedName>
    <definedName name="Beg_Bal">#REF!</definedName>
    <definedName name="BELCC">'[54]Assumption Sheet'!$C$14</definedName>
    <definedName name="BENDO">[6]Sheet4!$A$1532:$F$1600</definedName>
    <definedName name="BEST" hidden="1">{"収支実績・計画　増産有り",#N/A,FALSE,"Sheet6";"収支実績・計画　増産無し",#N/A,FALSE,"Sheet6"}</definedName>
    <definedName name="BG_Del" hidden="1">15</definedName>
    <definedName name="BG_Ins" hidden="1">4</definedName>
    <definedName name="BG_Mod" hidden="1">6</definedName>
    <definedName name="bgctcd">'[19]Bgt Code'!$B$8:$C$40</definedName>
    <definedName name="bgh" localSheetId="8">#REF!</definedName>
    <definedName name="bgh">#REF!</definedName>
    <definedName name="bgt" localSheetId="8">#REF!</definedName>
    <definedName name="bgt">#REF!</definedName>
    <definedName name="bgtactpdamt">'[48]Bgt Data'!$S$7:$S$446</definedName>
    <definedName name="bgtactpycd">'[48]Bgt Data'!$AB$7:$AB$446</definedName>
    <definedName name="bgtamt">'[48]Bgt Data'!$V$7:$V$446</definedName>
    <definedName name="bgtc">[55]Validation!$AH$3:$AH$7</definedName>
    <definedName name="bgtcd">[19]Data!$AQ$5:$AQ$2736</definedName>
    <definedName name="bgtpyamt">'[48]Bgt Data'!$U$7:$U$446</definedName>
    <definedName name="bgtref">[48]Validation!$A$3:$H$45</definedName>
    <definedName name="bgtsc">'[19]Scale Summary  Cell'!$B$3:$BG$28</definedName>
    <definedName name="bkcg" localSheetId="8">#REF!</definedName>
    <definedName name="bkcg">#REF!</definedName>
    <definedName name="Bmccost" localSheetId="8">#REF!</definedName>
    <definedName name="Bmccost">#REF!</definedName>
    <definedName name="bnb" hidden="1">{"原価実績・計画　増産無し",#N/A,FALSE,"Sheet7";"原価実績・計画　増産有り",#N/A,FALSE,"Sheet7"}</definedName>
    <definedName name="BODY">[45]Validation!$C$1:$C$20</definedName>
    <definedName name="BODY_16">[46]Validation!$C$1:$C$20</definedName>
    <definedName name="BODY_41">[47]Validation!$C$1:$C$20</definedName>
    <definedName name="BODY_42">[47]Validation!$C$1:$C$20</definedName>
    <definedName name="bonus" localSheetId="4">#REF!</definedName>
    <definedName name="bonus" localSheetId="8">#REF!</definedName>
    <definedName name="bonus">#REF!</definedName>
    <definedName name="bonus_16" localSheetId="8">#REF!</definedName>
    <definedName name="bonus_16">#REF!</definedName>
    <definedName name="bonus_41" localSheetId="8">#REF!</definedName>
    <definedName name="bonus_41">#REF!</definedName>
    <definedName name="bonus_42" localSheetId="8">#REF!</definedName>
    <definedName name="bonus_42">#REF!</definedName>
    <definedName name="bookqty">#N/A</definedName>
    <definedName name="Brand">[49]Sort!$B$1:$B$3</definedName>
    <definedName name="bs" localSheetId="8">#REF!</definedName>
    <definedName name="bs">#REF!</definedName>
    <definedName name="bt">[42]validation!$O$4:$P$25</definedName>
    <definedName name="BTK" localSheetId="8">#REF!</definedName>
    <definedName name="BTK">#REF!</definedName>
    <definedName name="BTT" localSheetId="8">#REF!</definedName>
    <definedName name="BTT">#REF!</definedName>
    <definedName name="BUL" localSheetId="8">#REF!</definedName>
    <definedName name="BUL">#REF!</definedName>
    <definedName name="BULLETIN">[43]Bulletin!$A$2:$AG$104</definedName>
    <definedName name="BULLETIN_HEADING">[43]Bulletin!$A$2:$AG$2</definedName>
    <definedName name="BULLETIN11">[56]BULLETIN!$A$1:$AF$110</definedName>
    <definedName name="BULLETINHD">[56]BULLETIN!$A$1:$AF$1</definedName>
    <definedName name="BUTTON">[56]VALIDATION!$M$4:$M$7</definedName>
    <definedName name="BUTTON_TYPE">[43]Validation!$H$3:$H$6</definedName>
    <definedName name="BUYER">[45]Validation!$A$1:$A$20</definedName>
    <definedName name="BUYER_16">[46]Validation!$A$1:$A$20</definedName>
    <definedName name="BUYER_41">[47]Validation!$A$1:$A$20</definedName>
    <definedName name="BUYER_42">[47]Validation!$A$1:$A$20</definedName>
    <definedName name="Buyers" localSheetId="8">#REF!</definedName>
    <definedName name="Buyers">#REF!</definedName>
    <definedName name="BW_C_?2?78">'[49]Production Lead Time'!$B$6:$B$7</definedName>
    <definedName name="BW_C_?51?948">'[49]Vendor List'!$B$3:$B$2044</definedName>
    <definedName name="BW_T_?1">'[49]TRIGGER DATA'!$A$13:$CG$1233</definedName>
    <definedName name="BW_T_?10">[49]Country!$A$3:$C$58</definedName>
    <definedName name="BW_T_?12">'[49]Lookup Master'!$A$3:$D$45</definedName>
    <definedName name="BW_T_?3">'[49]Transit Lead Time'!$A$3:$H$821</definedName>
    <definedName name="BW_T_?5">'[49]Affiliate Master'!$A$3:$E$35</definedName>
    <definedName name="BW_T_?6">'[49]Fiscal Calendar'!$A$3:$E$2705</definedName>
    <definedName name="byrcd">[42]validation!$N$4:$O$25</definedName>
    <definedName name="cal">#N/A</definedName>
    <definedName name="cald">[57]validation!$C$3:$D$3695</definedName>
    <definedName name="Canteen" localSheetId="8" hidden="1">#REF!</definedName>
    <definedName name="Canteen" hidden="1">#REF!</definedName>
    <definedName name="cap" localSheetId="8">#REF!</definedName>
    <definedName name="cap">#REF!</definedName>
    <definedName name="capital" hidden="1">{#N/A,#N/A,FALSE,"収支・原価";#N/A,#N/A,FALSE,"収支・原価"}</definedName>
    <definedName name="CAR519AB" localSheetId="8">[7]Style!#REF!</definedName>
    <definedName name="CAR519AB">[7]Style!#REF!</definedName>
    <definedName name="carton" localSheetId="8">#REF!</definedName>
    <definedName name="carton">#REF!</definedName>
    <definedName name="Cartons">[42]validation!$D$4:$G$68</definedName>
    <definedName name="cash1" localSheetId="8">[58]salary!#REF!</definedName>
    <definedName name="cash1">[58]salary!#REF!</definedName>
    <definedName name="cashflow" hidden="1">{#N/A,#N/A,FALSE,"収支・原価";#N/A,#N/A,FALSE,"収支・原価"}</definedName>
    <definedName name="cat" localSheetId="8">#REF!</definedName>
    <definedName name="cat">#REF!</definedName>
    <definedName name="catcost" localSheetId="8">#REF!</definedName>
    <definedName name="catcost">#REF!</definedName>
    <definedName name="Category">#N/A</definedName>
    <definedName name="catfcost" localSheetId="8">#REF!</definedName>
    <definedName name="catfcost">#REF!</definedName>
    <definedName name="CAU" localSheetId="8">#REF!</definedName>
    <definedName name="CAU">#REF!</definedName>
    <definedName name="CBM" localSheetId="8">#REF!</definedName>
    <definedName name="CBM">#REF!</definedName>
    <definedName name="cc">[59]Sheet2!$C$1:$C$13</definedName>
    <definedName name="CCCC" hidden="1">{"原価実績・計画　増産無し",#N/A,FALSE,"Sheet7";"原価実績・計画　増産有り",#N/A,FALSE,"Sheet7"}</definedName>
    <definedName name="CCCCC" hidden="1">{"????????????",#N/A,FALSE,"Sheet7";"????????????",#N/A,FALSE,"Sheet7"}</definedName>
    <definedName name="CCCCCCCCCCCCCCCCCCCCCC" hidden="1">{#N/A,#N/A,FALSE,"収支・原価";#N/A,#N/A,FALSE,"収支・原価"}</definedName>
    <definedName name="CCCY" hidden="1">{"PLAN 1999-1",#N/A,FALSE,"Sheet3";"PLAN 1999-2",#N/A,FALSE,"Sheet3";"PLAN 2000-1",#N/A,FALSE,"Sheet3";"PLAN 2000-2",#N/A,FALSE,"Sheet3"}</definedName>
    <definedName name="CD" localSheetId="8">'[38]Aug-17'!#REF!</definedName>
    <definedName name="CD">'[38]Aug-17'!#REF!</definedName>
    <definedName name="cf" localSheetId="8">#REF!</definedName>
    <definedName name="cf">#REF!</definedName>
    <definedName name="cfctnamt" localSheetId="8">#REF!</definedName>
    <definedName name="cfctnamt">#REF!</definedName>
    <definedName name="cfgp2">'[60]Cash flow Data'!$G$6:$G$127</definedName>
    <definedName name="CHAU" localSheetId="8">#REF!</definedName>
    <definedName name="CHAU">#REF!</definedName>
    <definedName name="chemicals">[61]Sheet3!$C$1014:$C$1211</definedName>
    <definedName name="chemlist">'[62]Chem Req'!$C$1016:$C$1211</definedName>
    <definedName name="Chemname">'[63]STD Recipe format'!$IT$17:$IT$1128</definedName>
    <definedName name="CLDATA">[64]Cal!$A$1:$E$473</definedName>
    <definedName name="cldt">[64]Cal!$C$1:$D$455</definedName>
    <definedName name="cm">'[65]Assumption Sheet'!$C$41</definedName>
    <definedName name="CMCF">[43]Validation!$U$4</definedName>
    <definedName name="CMCFAMT" localSheetId="8">#REF!</definedName>
    <definedName name="CMCFAMT">#REF!</definedName>
    <definedName name="CMCFCD" localSheetId="8">#REF!</definedName>
    <definedName name="CMCFCD">#REF!</definedName>
    <definedName name="CMFD">#N/A</definedName>
    <definedName name="CMFP">#N/A</definedName>
    <definedName name="cmt">'[42]OS-2'!$A$1:$AH$7326</definedName>
    <definedName name="cmtab">[42]validation!$AH$2:$AJ$360</definedName>
    <definedName name="cnfamt" localSheetId="8">#REF!</definedName>
    <definedName name="cnfamt">#REF!</definedName>
    <definedName name="cnfcd" localSheetId="8">#REF!</definedName>
    <definedName name="cnfcd">#REF!</definedName>
    <definedName name="co">[55]Validation!$D$3:$D$6</definedName>
    <definedName name="CODE">[66]STATUS!$A$1:$G$65536</definedName>
    <definedName name="COLLAR">[45]Validation!$G$1:$G$20</definedName>
    <definedName name="COLLAR_16">[46]Validation!$G$1:$G$20</definedName>
    <definedName name="COLLAR_41">[47]Validation!$G$1:$G$20</definedName>
    <definedName name="COLLAR_42">[47]Validation!$G$1:$G$20</definedName>
    <definedName name="color">[67]Validation!$E$5:$E$300</definedName>
    <definedName name="com" localSheetId="8">#REF!</definedName>
    <definedName name="com">#REF!</definedName>
    <definedName name="com_16" localSheetId="8">#REF!</definedName>
    <definedName name="com_16">#REF!</definedName>
    <definedName name="com_41" localSheetId="8">#REF!</definedName>
    <definedName name="com_41">#REF!</definedName>
    <definedName name="com_42" localSheetId="8">#REF!</definedName>
    <definedName name="com_42">#REF!</definedName>
    <definedName name="COMPANY1" localSheetId="8">#REF!</definedName>
    <definedName name="COMPANY1">#REF!</definedName>
    <definedName name="COMPANYLIST" localSheetId="8">#REF!</definedName>
    <definedName name="COMPANYLIST">#REF!</definedName>
    <definedName name="COMPANYLISTPROFIT" localSheetId="8">#REF!</definedName>
    <definedName name="COMPANYLISTPROFIT">#REF!</definedName>
    <definedName name="con" localSheetId="8">#REF!</definedName>
    <definedName name="con">#REF!</definedName>
    <definedName name="costing" localSheetId="8">[68]Washing!#REF!</definedName>
    <definedName name="costing">[69]Washing!#REF!</definedName>
    <definedName name="Country">[49]Sort!$H$2:$H$56</definedName>
    <definedName name="Country_Master">BW_T_?10</definedName>
    <definedName name="CPPUploadFlag">[49]Sort!$B$5:$B$6</definedName>
    <definedName name="Cshflwprd">'[48]Bgt Data'!$Z$7:$Z$446</definedName>
    <definedName name="ctncfcd" localSheetId="8">#REF!</definedName>
    <definedName name="ctncfcd">#REF!</definedName>
    <definedName name="CUR" localSheetId="8">'[2]Local Capex'!#REF!</definedName>
    <definedName name="CUR">'[2]Local Capex'!#REF!</definedName>
    <definedName name="CUR_1" localSheetId="8">'[2]Local Capex'!#REF!</definedName>
    <definedName name="CUR_1">'[2]Local Capex'!#REF!</definedName>
    <definedName name="CUR_16" localSheetId="8">'[2]Local Capex'!#REF!</definedName>
    <definedName name="CUR_16">'[2]Local Capex'!#REF!</definedName>
    <definedName name="CUR_41" localSheetId="8">'[70]Local Capex'!#REF!</definedName>
    <definedName name="CUR_41">'[70]Local Capex'!#REF!</definedName>
    <definedName name="CUR_42" localSheetId="8">'[2]Local Capex'!#REF!</definedName>
    <definedName name="CUR_42">'[2]Local Capex'!#REF!</definedName>
    <definedName name="CUR_45" localSheetId="8">'[2]Local Capex'!#REF!</definedName>
    <definedName name="CUR_45">'[2]Local Capex'!#REF!</definedName>
    <definedName name="CUR_47" localSheetId="8">'[2]Local Capex'!#REF!</definedName>
    <definedName name="CUR_47">'[2]Local Capex'!#REF!</definedName>
    <definedName name="CUR_53" localSheetId="8">'[2]Local Capex'!#REF!</definedName>
    <definedName name="CUR_53">'[2]Local Capex'!#REF!</definedName>
    <definedName name="Curr" hidden="1">[71]Sheet3!$E$4:$E$7</definedName>
    <definedName name="currate" localSheetId="8">'[2]Local Capex'!#REF!</definedName>
    <definedName name="currate">'[2]Local Capex'!#REF!</definedName>
    <definedName name="currate_1" localSheetId="8">'[2]Local Capex'!#REF!</definedName>
    <definedName name="currate_1">'[2]Local Capex'!#REF!</definedName>
    <definedName name="currate_16" localSheetId="8">'[2]Local Capex'!#REF!</definedName>
    <definedName name="currate_16">'[2]Local Capex'!#REF!</definedName>
    <definedName name="currate_41" localSheetId="8">'[70]Local Capex'!#REF!</definedName>
    <definedName name="currate_41">'[70]Local Capex'!#REF!</definedName>
    <definedName name="currate_42" localSheetId="8">'[2]Local Capex'!#REF!</definedName>
    <definedName name="currate_42">'[2]Local Capex'!#REF!</definedName>
    <definedName name="currate_45" localSheetId="8">'[2]Local Capex'!#REF!</definedName>
    <definedName name="currate_45">'[2]Local Capex'!#REF!</definedName>
    <definedName name="currate_47" localSheetId="8">'[2]Local Capex'!#REF!</definedName>
    <definedName name="currate_47">'[2]Local Capex'!#REF!</definedName>
    <definedName name="currate_53" localSheetId="8">'[2]Local Capex'!#REF!</definedName>
    <definedName name="currate_53">'[2]Local Capex'!#REF!</definedName>
    <definedName name="Currency">[72]Supplier!$C$2:$C$5</definedName>
    <definedName name="CURRENCYLIST" localSheetId="8">#REF!</definedName>
    <definedName name="CURRENCYLIST">#REF!</definedName>
    <definedName name="d" hidden="1">{"????????????",#N/A,FALSE,"Sheet7";"????????????",#N/A,FALSE,"Sheet7"}</definedName>
    <definedName name="DANHSACH">'[73]Pro related Mar 07'!$O$5:$O$12</definedName>
    <definedName name="dasdada" localSheetId="8">#REF!</definedName>
    <definedName name="dasdada">#REF!</definedName>
    <definedName name="dasdadfa" localSheetId="8">#REF!</definedName>
    <definedName name="dasdadfa">#REF!</definedName>
    <definedName name="daswdsad" localSheetId="8">#REF!</definedName>
    <definedName name="daswdsad">#REF!</definedName>
    <definedName name="dat" localSheetId="8">#REF!</definedName>
    <definedName name="dat">#REF!</definedName>
    <definedName name="data" localSheetId="8">#REF!</definedName>
    <definedName name="data">#REF!</definedName>
    <definedName name="data080414" localSheetId="8">#REF!</definedName>
    <definedName name="data080414">#REF!</definedName>
    <definedName name="data1" localSheetId="8">#REF!</definedName>
    <definedName name="data1">#REF!</definedName>
    <definedName name="Data140514" localSheetId="8">#REF!</definedName>
    <definedName name="Data140514">#REF!</definedName>
    <definedName name="data160614" localSheetId="8">#REF!</definedName>
    <definedName name="data160614">#REF!</definedName>
    <definedName name="data2" localSheetId="8">#REF!</definedName>
    <definedName name="data2">#REF!</definedName>
    <definedName name="data3" localSheetId="8">#REF!</definedName>
    <definedName name="data3">#REF!</definedName>
    <definedName name="_xlnm.Database">BW_T_?1</definedName>
    <definedName name="datadmy051013" localSheetId="8">#REF!</definedName>
    <definedName name="datadmy051013">#REF!</definedName>
    <definedName name="datadmy05102013" localSheetId="8">#REF!</definedName>
    <definedName name="datadmy05102013">#REF!</definedName>
    <definedName name="datadmy051213" localSheetId="8">#REF!</definedName>
    <definedName name="datadmy051213">#REF!</definedName>
    <definedName name="datadmy061013" localSheetId="8">#REF!</definedName>
    <definedName name="datadmy061013">#REF!</definedName>
    <definedName name="datadmy070913" localSheetId="8">#REF!</definedName>
    <definedName name="datadmy070913">#REF!</definedName>
    <definedName name="datadmy080314" localSheetId="8">#REF!</definedName>
    <definedName name="datadmy080314">#REF!</definedName>
    <definedName name="datadmy090114" localSheetId="8">#REF!</definedName>
    <definedName name="datadmy090114">#REF!</definedName>
    <definedName name="datadmy091113" localSheetId="8">#REF!</definedName>
    <definedName name="datadmy091113">#REF!</definedName>
    <definedName name="DataEnrtyFre" localSheetId="8">#REF!</definedName>
    <definedName name="DataEnrtyFre">#REF!</definedName>
    <definedName name="datafeb" localSheetId="8">#REF!</definedName>
    <definedName name="datafeb">#REF!</definedName>
    <definedName name="datajan" localSheetId="8">#REF!</definedName>
    <definedName name="datajan">#REF!</definedName>
    <definedName name="dataorg" localSheetId="8">#REF!</definedName>
    <definedName name="dataorg">#REF!</definedName>
    <definedName name="date" localSheetId="4">#REF!</definedName>
    <definedName name="date" localSheetId="8">#REF!</definedName>
    <definedName name="date">#REF!</definedName>
    <definedName name="date_16" localSheetId="8">#REF!</definedName>
    <definedName name="date_16">#REF!</definedName>
    <definedName name="date_41" localSheetId="8">#REF!</definedName>
    <definedName name="date_41">#REF!</definedName>
    <definedName name="date_42" localSheetId="8">#REF!</definedName>
    <definedName name="date_42">#REF!</definedName>
    <definedName name="day" localSheetId="8">#REF!</definedName>
    <definedName name="day">#REF!</definedName>
    <definedName name="DC_Code_Range">'[49]Affiliate Master'!$B$4:$B$35</definedName>
    <definedName name="dcap">[74]Validation!$T$2</definedName>
    <definedName name="DCCode">[49]Sort!$L$2:$L$33</definedName>
    <definedName name="dcount">[34]Calender!$B$4:$C$310</definedName>
    <definedName name="dd" localSheetId="8">[2]変換用!#REF!</definedName>
    <definedName name="dd">[2]変換用!#REF!</definedName>
    <definedName name="dddd" localSheetId="8">#REF!</definedName>
    <definedName name="dddd">#REF!</definedName>
    <definedName name="DDDDDDDDDD" hidden="1">{"????????????",#N/A,FALSE,"Sheet7";"????????????",#N/A,FALSE,"Sheet7"}</definedName>
    <definedName name="DDDDDDDDDDD" hidden="1">{"????????????",#N/A,FALSE,"Sheet7";"????????????",#N/A,FALSE,"Sheet7"}</definedName>
    <definedName name="DDDDDDDDDDDDDDDD" hidden="1">{"PLAN 1999-1",#N/A,FALSE,"Sheet4";"PLAN 1999-2",#N/A,FALSE,"Sheet4";"PLAN 2000-1",#N/A,FALSE,"Sheet4";"PLAN 2000-2",#N/A,FALSE,"Sheet4"}</definedName>
    <definedName name="DDDDDDDDDDDDDDDDD" hidden="1">{"????????????",#N/A,FALSE,"Sheet7";"????????????",#N/A,FALSE,"Sheet7"}</definedName>
    <definedName name="DDDDDDDDDDDDDDDDDDDDDD" hidden="1">{"原価実績・計画　増産無し",#N/A,FALSE,"Sheet7";"原価実績・計画　増産有り",#N/A,FALSE,"Sheet7"}</definedName>
    <definedName name="DDDDDDDDDDDDDDDDDDDDDDD" hidden="1">{"原価実績・計画　増産無し",#N/A,FALSE,"Sheet7";"原価実績・計画　増産有り",#N/A,FALSE,"Sheet7"}</definedName>
    <definedName name="Dealer">[75]Validation!$E$1:$E$22</definedName>
    <definedName name="dec" localSheetId="8">#REF!</definedName>
    <definedName name="dec">#REF!</definedName>
    <definedName name="Dely" localSheetId="8">#REF!</definedName>
    <definedName name="Dely">#REF!</definedName>
    <definedName name="Dely_month" localSheetId="8">#REF!</definedName>
    <definedName name="Dely_month">#REF!</definedName>
    <definedName name="Department">'[44]Data Validation'!$D$3:$D$15</definedName>
    <definedName name="Department1" localSheetId="8">#REF!</definedName>
    <definedName name="Department1">#REF!</definedName>
    <definedName name="Departments" localSheetId="8">#REF!</definedName>
    <definedName name="Departments">#REF!</definedName>
    <definedName name="Dept">[76]Validation!$A$5:$A$39</definedName>
    <definedName name="DESC" localSheetId="8">#REF!</definedName>
    <definedName name="DESC">#REF!</definedName>
    <definedName name="DESCRIPTION" localSheetId="8">#REF!</definedName>
    <definedName name="DESCRIPTION">#REF!</definedName>
    <definedName name="desg">[19]grade!$C$31:$C$106</definedName>
    <definedName name="desgG">[19]grade!$C$31:$F$106</definedName>
    <definedName name="DETAILS">[43]Details!$A$2:$Y$409</definedName>
    <definedName name="DETAILS_HEADING">[43]Details!$A$2:$Y$2</definedName>
    <definedName name="DevelopingHUB">[49]Sort!$B$8:$B$9</definedName>
    <definedName name="dfdf" hidden="1">#REF!</definedName>
    <definedName name="dfrsr" localSheetId="8">'[19]LIET KE HANG HOA'!#REF!</definedName>
    <definedName name="dfrsr">'[19]LIET KE HANG HOA'!#REF!</definedName>
    <definedName name="DIM" localSheetId="8">#REF!</definedName>
    <definedName name="DIM">#REF!</definedName>
    <definedName name="Dinner" localSheetId="8" hidden="1">#REF!</definedName>
    <definedName name="Dinner" hidden="1">#REF!</definedName>
    <definedName name="dinner1" hidden="1">#REF!</definedName>
    <definedName name="disp">#N/A</definedName>
    <definedName name="dispcd">#N/A</definedName>
    <definedName name="div">[55]Validation!$G$3:$G$11</definedName>
    <definedName name="dm" localSheetId="8">#REF!</definedName>
    <definedName name="dm">#REF!</definedName>
    <definedName name="dm_1" localSheetId="8">#REF!</definedName>
    <definedName name="dm_1">#REF!</definedName>
    <definedName name="dm_16" localSheetId="8">#REF!</definedName>
    <definedName name="dm_16">#REF!</definedName>
    <definedName name="dm_41" localSheetId="8">#REF!</definedName>
    <definedName name="dm_41">#REF!</definedName>
    <definedName name="dm_42" localSheetId="8">#REF!</definedName>
    <definedName name="dm_42">#REF!</definedName>
    <definedName name="dm_45" localSheetId="8">#REF!</definedName>
    <definedName name="dm_45">#REF!</definedName>
    <definedName name="dm_47" localSheetId="8">#REF!</definedName>
    <definedName name="dm_47">#REF!</definedName>
    <definedName name="dm_52" localSheetId="8">#REF!</definedName>
    <definedName name="dm_52">#REF!</definedName>
    <definedName name="dm_53" localSheetId="8">#REF!</definedName>
    <definedName name="dm_53">#REF!</definedName>
    <definedName name="dm_79" localSheetId="8">#REF!</definedName>
    <definedName name="dm_79">#REF!</definedName>
    <definedName name="dpt">[55]Validation!$J$3:$J$17</definedName>
    <definedName name="dptccd">'[19]Bgt Code'!$D$8:$E$40</definedName>
    <definedName name="drgrsdrrsd" hidden="1">{"PLAN 1999-1",#N/A,FALSE,"Sheet4";"PLAN 1999-2",#N/A,FALSE,"Sheet4";"PLAN 2000-1",#N/A,FALSE,"Sheet4";"PLAN 2000-2",#N/A,FALSE,"Sheet4"}</definedName>
    <definedName name="dsada" localSheetId="8">#REF!</definedName>
    <definedName name="dsada">#REF!</definedName>
    <definedName name="dsadasdcsad" localSheetId="8">#REF!</definedName>
    <definedName name="dsadasdcsad">#REF!</definedName>
    <definedName name="DSADSA" hidden="1">{"PLAN 1999-1",#N/A,FALSE,"Sheet4";"PLAN 1999-2",#N/A,FALSE,"Sheet4";"PLAN 2000-1",#N/A,FALSE,"Sheet4";"PLAN 2000-2",#N/A,FALSE,"Sheet4"}</definedName>
    <definedName name="dsfdsafdsfdsfs" localSheetId="8">[77]Telephone!#REF!</definedName>
    <definedName name="dsfdsafdsfdsfs">[77]Telephone!#REF!</definedName>
    <definedName name="DSFDSFDSF" hidden="1">{#N/A,#N/A,FALSE,"?????";#N/A,#N/A,FALSE,"?????"}</definedName>
    <definedName name="dsffdsf" localSheetId="8">#REF!</definedName>
    <definedName name="dsffdsf">#REF!</definedName>
    <definedName name="dsffffffffffffffff" hidden="1">{"原価実績・計画　増産無し",#N/A,FALSE,"Sheet7";"原価実績・計画　増産有り",#N/A,FALSE,"Sheet7"}</definedName>
    <definedName name="dsffsdf" localSheetId="8">#REF!</definedName>
    <definedName name="dsffsdf">#REF!</definedName>
    <definedName name="dsgfdsag" hidden="1">{"原価実績・計画　増産無し",#N/A,FALSE,"Sheet7";"原価実績・計画　増産有り",#N/A,FALSE,"Sheet7"}</definedName>
    <definedName name="DTDUY" localSheetId="4">[3]DUY!$D$34</definedName>
    <definedName name="DTDUY" localSheetId="8">[3]DUY!$D$34</definedName>
    <definedName name="DTDUY">#N/A</definedName>
    <definedName name="DTHANH" localSheetId="4">[3]HANH!$D$34</definedName>
    <definedName name="DTHANH" localSheetId="8">[3]HANH!$D$34</definedName>
    <definedName name="DTHANH">#N/A</definedName>
    <definedName name="DTHD">#N/A</definedName>
    <definedName name="DTHIEU" localSheetId="4">[3]HIEU!$D$34</definedName>
    <definedName name="DTHIEU" localSheetId="8">[3]HIEU!$D$34</definedName>
    <definedName name="DTHIEU">#N/A</definedName>
    <definedName name="DTPHUNG" localSheetId="4">[3]PHUNG!$D$34</definedName>
    <definedName name="DTPHUNG" localSheetId="8">[3]PHUNG!$D$34</definedName>
    <definedName name="DTPHUNG">#N/A</definedName>
    <definedName name="DTPKD" localSheetId="4">[3]Sheet16!$E$34</definedName>
    <definedName name="DTPKD" localSheetId="8">[3]Sheet16!$E$34</definedName>
    <definedName name="DTPKD">#N/A</definedName>
    <definedName name="dwdkdhaqddj" localSheetId="8">#REF!</definedName>
    <definedName name="dwdkdhaqddj">#REF!</definedName>
    <definedName name="Dyeclass" localSheetId="8">#REF!</definedName>
    <definedName name="Dyeclass">#REF!</definedName>
    <definedName name="Dyemeth" localSheetId="8">#REF!</definedName>
    <definedName name="Dyemeth">#REF!</definedName>
    <definedName name="e" localSheetId="8">[2]変換用!#REF!</definedName>
    <definedName name="e">[2]変換用!#REF!</definedName>
    <definedName name="earrrrrrrrr" hidden="1">{#N/A,#N/A,FALSE,"収支・原価";#N/A,#N/A,FALSE,"収支・原価"}</definedName>
    <definedName name="earyeyeay" hidden="1">{#N/A,#N/A,FALSE,"収支・原価";#N/A,#N/A,FALSE,"収支・原価"}</definedName>
    <definedName name="eayr" hidden="1">{"原価実績・計画　増産無し",#N/A,FALSE,"Sheet7";"原価実績・計画　増産有り",#N/A,FALSE,"Sheet7"}</definedName>
    <definedName name="ECESX" hidden="1">#REF!</definedName>
    <definedName name="ecfamt">'[48]Excp Casflow Data'!$X$3:$X$114</definedName>
    <definedName name="ecfcd">'[48]Excp Casflow Data'!$AB$3:$AB$114</definedName>
    <definedName name="ecfpamt">'[48]Excp Casflow Data'!$U$3:$U$114</definedName>
    <definedName name="ecfpcd">'[48]Excp Casflow Data'!$AA$3:$AA$114</definedName>
    <definedName name="EE" hidden="1">{"原価実績・計画　増産無し",#N/A,FALSE,"Sheet7";"原価実績・計画　増産有り",#N/A,FALSE,"Sheet7"}</definedName>
    <definedName name="EEE" hidden="1">{"原価実績・計画　増産無し",#N/A,FALSE,"Sheet7";"原価実績・計画　増産有り",#N/A,FALSE,"Sheet7"}</definedName>
    <definedName name="EEEE" hidden="1">{"PLAN 1999-1",#N/A,FALSE,"Sheet4";"PLAN 1999-2",#N/A,FALSE,"Sheet4";"PLAN 2000-1",#N/A,FALSE,"Sheet4";"PLAN 2000-2",#N/A,FALSE,"Sheet4"}</definedName>
    <definedName name="EEEEE" hidden="1">{"PLAN 1999-1",#N/A,FALSE,"Sheet3";"PLAN 1999-2",#N/A,FALSE,"Sheet3";"PLAN 2000-1",#N/A,FALSE,"Sheet3";"PLAN 2000-2",#N/A,FALSE,"Sheet3"}</definedName>
    <definedName name="EEEEEEEEEEEEEE" hidden="1">{"????????????",#N/A,FALSE,"Sheet7";"????????????",#N/A,FALSE,"Sheet7"}</definedName>
    <definedName name="EER" hidden="1">{"原価実績・計画　増産無し",#N/A,FALSE,"Sheet7";"原価実績・計画　増産有り",#N/A,FALSE,"Sheet7"}</definedName>
    <definedName name="eew" localSheetId="8">#REF!</definedName>
    <definedName name="eew">#REF!</definedName>
    <definedName name="EGMCL01" localSheetId="8">#REF!</definedName>
    <definedName name="EGMCL01">#REF!</definedName>
    <definedName name="eiexp" localSheetId="8">#REF!</definedName>
    <definedName name="eiexp">#REF!</definedName>
    <definedName name="EL" localSheetId="8">#REF!</definedName>
    <definedName name="EL">#REF!</definedName>
    <definedName name="embro">[56]VALIDATION!$I$4:$I$7</definedName>
    <definedName name="EMBROIDARY">[43]Validation!$J$3:$J$6</definedName>
    <definedName name="EMP_MAS">[78]empoyee_master!$C$1:$I$65536</definedName>
    <definedName name="EMP_MAS_16">[79]empoyee_master!$C$1:$I$65536</definedName>
    <definedName name="EMP_MAS_41">[80]empoyee_master!$C$1:$I$65536</definedName>
    <definedName name="EMP_MAS_42">[80]empoyee_master!$C$1:$I$65536</definedName>
    <definedName name="empccd">'[19]Bgt Code'!$J$8:$K$40</definedName>
    <definedName name="ENC">'[81]El Encashed-2011'!$1:$1048576</definedName>
    <definedName name="End_Bal" localSheetId="8">#REF!</definedName>
    <definedName name="End_Bal">#REF!</definedName>
    <definedName name="er3e" localSheetId="8">[82]Printing!#REF!</definedName>
    <definedName name="er3e">[83]Printing!#REF!</definedName>
    <definedName name="eragwargawrtgaw" hidden="1">{"原価実績・計画　増産無し",#N/A,FALSE,"Sheet7";"原価実績・計画　増産有り",#N/A,FALSE,"Sheet7"}</definedName>
    <definedName name="ergawtgw" hidden="1">{"PLAN 1999-1",#N/A,FALSE,"Sheet3";"PLAN 1999-2",#N/A,FALSE,"Sheet3";"PLAN 2000-1",#N/A,FALSE,"Sheet3";"PLAN 2000-2",#N/A,FALSE,"Sheet3"}</definedName>
    <definedName name="ertert" hidden="1">{"原価実績・計画　増産無し",#N/A,FALSE,"Sheet7";"原価実績・計画　増産有り",#N/A,FALSE,"Sheet7"}</definedName>
    <definedName name="ery34ytw4y" hidden="1">{"PLAN 1999-1",#N/A,FALSE,"Sheet4";"PLAN 1999-2",#N/A,FALSE,"Sheet4";"PLAN 2000-1",#N/A,FALSE,"Sheet4";"PLAN 2000-2",#N/A,FALSE,"Sheet4"}</definedName>
    <definedName name="eryueryeryer" hidden="1">{#N/A,#N/A,FALSE,"収支・原価";#N/A,#N/A,FALSE,"収支・原価"}</definedName>
    <definedName name="ES" hidden="1">{#N/A,#N/A,FALSE,"収支・原価";#N/A,#N/A,FALSE,"収支・原価"}</definedName>
    <definedName name="ESPP" hidden="1">{"PLAN 1999-1",#N/A,FALSE,"Sheet4";"PLAN 1999-2",#N/A,FALSE,"Sheet4";"PLAN 2000-1",#N/A,FALSE,"Sheet4";"PLAN 2000-2",#N/A,FALSE,"Sheet4"}</definedName>
    <definedName name="EST" hidden="1">{"収支実績・計画　増産有り",#N/A,FALSE,"Sheet6";"収支実績・計画　増産無し",#N/A,FALSE,"Sheet6"}</definedName>
    <definedName name="ESTIMA" hidden="1">{#N/A,#N/A,FALSE,"収支・原価";#N/A,#N/A,FALSE,"収支・原価"}</definedName>
    <definedName name="ests" hidden="1">{"収支実績・計画　増産有り",#N/A,FALSE,"Sheet6";"収支実績・計画　増産無し",#N/A,FALSE,"Sheet6"}</definedName>
    <definedName name="etd" hidden="1">{#N/A,#N/A,FALSE,"収支・原価";#N/A,#N/A,FALSE,"収支・原価"}</definedName>
    <definedName name="etetetet" hidden="1">{"収支実績・計画　増産有り",#N/A,FALSE,"Sheet6";"収支実績・計画　増産無し",#N/A,FALSE,"Sheet6"}</definedName>
    <definedName name="ett4t4" hidden="1">{"PLAN 1999-1",#N/A,FALSE,"Sheet3";"PLAN 1999-2",#N/A,FALSE,"Sheet3";"PLAN 2000-1",#N/A,FALSE,"Sheet3";"PLAN 2000-2",#N/A,FALSE,"Sheet3"}</definedName>
    <definedName name="EV__DECIMALSYMBOL__" hidden="1">"."</definedName>
    <definedName name="EV__EVCOM_OPTIONS__" hidden="1">8</definedName>
    <definedName name="EV__EXPOPTIONS__" hidden="1">0</definedName>
    <definedName name="EV__LASTREFTIME__" hidden="1">"(GMT+05:30)9/4/2012 7:39:42 PM"</definedName>
    <definedName name="EV__LOCKEDCVW__CAPACITY" hidden="1">"ALL_CAP_ACCTS,BUDGET,NIKE_INLINE_CUST,TOT_DS,MAS_ACTIVE,ALL_MERCH,ALL_PRODUCTS,PC7920,USD,2013.TOTAL,PERIODIC,"</definedName>
    <definedName name="EV__LOCKEDCVW__CAPEX" hidden="1">"ALL_CAPEX_ACCTS,ALL_ASSETS,ACTUAL,TOT_DS,CNS,ALL_PROJECTS,EUR,2010.TOTAL,PERIODIC,"</definedName>
    <definedName name="EV__LOCKEDCVW__FINANCE" hidden="1">"ALL_ACCTS,ACTUAL,TOT_DS,NO_ENTITY,EUR,2010.TOTAL,PERIODIC,"</definedName>
    <definedName name="EV__LOCKEDCVW__RATE" hidden="1">"ACTUAL,EUR,AVG,GLOBAL,2010.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1</definedName>
    <definedName name="EV__WBREFOPTIONS__" hidden="1">134217775</definedName>
    <definedName name="EV__WBVERSION__" hidden="1">0</definedName>
    <definedName name="ewewe" localSheetId="8">#REF!</definedName>
    <definedName name="ewewe">#REF!</definedName>
    <definedName name="EX" hidden="1">[84]NOTES!$D$1</definedName>
    <definedName name="Excel_BuiltIn__FilterDatabase_23" localSheetId="8">#REF!</definedName>
    <definedName name="Excel_BuiltIn__FilterDatabase_23">#REF!</definedName>
    <definedName name="Excel_BuiltIn__FilterDatabase_26" localSheetId="8">[77]Telephone!#REF!</definedName>
    <definedName name="Excel_BuiltIn__FilterDatabase_26">[77]Telephone!#REF!</definedName>
    <definedName name="Excel_BuiltIn__FilterDatabase_52" localSheetId="8">#REF!</definedName>
    <definedName name="Excel_BuiltIn__FilterDatabase_52">#REF!</definedName>
    <definedName name="Excel_BuiltIn__FilterDatabase_55" localSheetId="8">#REF!</definedName>
    <definedName name="Excel_BuiltIn__FilterDatabase_55">#REF!</definedName>
    <definedName name="Excel_BuiltIn__FilterDatabase_56" localSheetId="8">#REF!</definedName>
    <definedName name="Excel_BuiltIn__FilterDatabase_56">#REF!</definedName>
    <definedName name="Excel_BuiltIn__FilterDatabase_58" localSheetId="8">#REF!</definedName>
    <definedName name="Excel_BuiltIn__FilterDatabase_58">#REF!</definedName>
    <definedName name="Excel_BuiltIn_Print_Area_34" localSheetId="8">[85]Transportation!#REF!</definedName>
    <definedName name="Excel_BuiltIn_Print_Area_34">[85]Transportation!#REF!</definedName>
    <definedName name="Excel_BuiltIn_Print_Titles_15" localSheetId="8">'[85]Various costs'!#REF!</definedName>
    <definedName name="Excel_BuiltIn_Print_Titles_15">'[85]Various costs'!#REF!</definedName>
    <definedName name="Excel_BuiltIn_Print_Titles_36" localSheetId="8">[85]Conveyance!#REF!</definedName>
    <definedName name="Excel_BuiltIn_Print_Titles_36">[85]Conveyance!#REF!</definedName>
    <definedName name="Excel_BuiltIn_Print_Titles_38" localSheetId="8">'[86]Visa _work permit'!#REF!</definedName>
    <definedName name="Excel_BuiltIn_Print_Titles_38">'[86]Visa _work permit'!#REF!</definedName>
    <definedName name="Excel_BuiltIn_Print_Titles_39" localSheetId="8">#REF!</definedName>
    <definedName name="Excel_BuiltIn_Print_Titles_39">#REF!</definedName>
    <definedName name="Excel_BuiltIn_Print_Titles_52" localSheetId="8">#REF!</definedName>
    <definedName name="Excel_BuiltIn_Print_Titles_52">#REF!</definedName>
    <definedName name="expcd">'[48]Excp Casflow Data'!$AB$3:$AB$19</definedName>
    <definedName name="Export" localSheetId="8">#REF!</definedName>
    <definedName name="Export">#REF!</definedName>
    <definedName name="Expsalary" localSheetId="8" hidden="1">#REF!</definedName>
    <definedName name="Expsalary" hidden="1">#REF!</definedName>
    <definedName name="exsamt" localSheetId="8">#REF!</definedName>
    <definedName name="exsamt">#REF!</definedName>
    <definedName name="EXTRA">[87]Sheet3!$A$6:$C$380</definedName>
    <definedName name="Extra_Pay" localSheetId="8">#REF!</definedName>
    <definedName name="Extra_Pay">#REF!</definedName>
    <definedName name="eyeuerujt" hidden="1">{#N/A,#N/A,FALSE,"収支・原価";#N/A,#N/A,FALSE,"収支・原価"}</definedName>
    <definedName name="F" hidden="1">{"PLAN 1999-1",#N/A,FALSE,"Sheet4";"PLAN 1999-2",#N/A,FALSE,"Sheet4";"PLAN 2000-1",#N/A,FALSE,"Sheet4";"PLAN 2000-2",#N/A,FALSE,"Sheet4"}</definedName>
    <definedName name="FABINH">#N/A</definedName>
    <definedName name="FABRICS_TYPE">[43]Validation!$N$3:$N$20</definedName>
    <definedName name="fabrictype">[56]VALIDATION!$O$4:$O$21</definedName>
    <definedName name="FABSTATUS">#N/A</definedName>
    <definedName name="faedjzsfcjdfc" localSheetId="8">'[25]DTHU-T8'!#REF!</definedName>
    <definedName name="faedjzsfcjdfc">'[25]DTHU-T8'!#REF!</definedName>
    <definedName name="FD">'[88]Dailly Data'!$M$2:$M$7116</definedName>
    <definedName name="fdadvdsfdg" localSheetId="8">#REF!</definedName>
    <definedName name="fdadvdsfdg">#REF!</definedName>
    <definedName name="fdavfxzbvdf" localSheetId="8">#REF!</definedName>
    <definedName name="fdavfxzbvdf">#REF!</definedName>
    <definedName name="fddd" hidden="1">#REF!</definedName>
    <definedName name="fdsfdsfdsf" localSheetId="8">[1]変換用!#REF!</definedName>
    <definedName name="fdsfdsfdsf">[1]変換用!#REF!</definedName>
    <definedName name="ff" localSheetId="8">#REF!</definedName>
    <definedName name="ff">#REF!</definedName>
    <definedName name="fff" hidden="1">#REF!</definedName>
    <definedName name="ffff" hidden="1">{"????????????",#N/A,FALSE,"Sheet7";"????????????",#N/A,FALSE,"Sheet7"}</definedName>
    <definedName name="FFFFFFF" hidden="1">{"原価実績・計画　増産無し",#N/A,FALSE,"Sheet7";"原価実績・計画　増産有り",#N/A,FALSE,"Sheet7"}</definedName>
    <definedName name="FFFFFFFFFFFFFF" hidden="1">{"????????????",#N/A,FALSE,"Sheet7";"????????????",#N/A,FALSE,"Sheet7"}</definedName>
    <definedName name="FFFFFFFFFFFFFFFFF" hidden="1">{"????????????",#N/A,FALSE,"Sheet7";"????????????",#N/A,FALSE,"Sheet7"}</definedName>
    <definedName name="FFFFFFFFFFFFFFFFFFFFFF" hidden="1">{#N/A,#N/A,FALSE,"収支・原価";#N/A,#N/A,FALSE,"収支・原価"}</definedName>
    <definedName name="fggh">'[89]Stock '!$B$2</definedName>
    <definedName name="fgifififififi" hidden="1">{"原価実績・計画　増産無し",#N/A,FALSE,"Sheet7";"原価実績・計画　増産有り",#N/A,FALSE,"Sheet7"}</definedName>
    <definedName name="FGLKOP" localSheetId="8">'[20]LIET KE HANG HOA'!#REF!</definedName>
    <definedName name="FGLKOP">'[20]LIET KE HANG HOA'!#REF!</definedName>
    <definedName name="File" localSheetId="8">#REF!</definedName>
    <definedName name="File">#REF!</definedName>
    <definedName name="file2">[90]Sheet2!$B$5:$G$103</definedName>
    <definedName name="Fincont" localSheetId="8">#REF!</definedName>
    <definedName name="Fincont">#REF!</definedName>
    <definedName name="Fiscal_Calendar">BW_T_?6</definedName>
    <definedName name="fm" localSheetId="8">#REF!</definedName>
    <definedName name="fm">#REF!</definedName>
    <definedName name="form" localSheetId="8">#REF!</definedName>
    <definedName name="form">#REF!</definedName>
    <definedName name="Frequency">[91]Documentation!$I$1:$I$9</definedName>
    <definedName name="fsdfdsf" hidden="1">#REF!</definedName>
    <definedName name="fse" localSheetId="8">#REF!</definedName>
    <definedName name="fse">#REF!</definedName>
    <definedName name="fuel" localSheetId="8" hidden="1">#REF!</definedName>
    <definedName name="fuel" hidden="1">#REF!</definedName>
    <definedName name="fufuyfufufuf" hidden="1">{"原価実績・計画　増産無し",#N/A,FALSE,"Sheet7";"原価実績・計画　増産有り",#N/A,FALSE,"Sheet7"}</definedName>
    <definedName name="Full_Print" localSheetId="8">#REF!</definedName>
    <definedName name="Full_Print">#REF!</definedName>
    <definedName name="FWDSFS" hidden="1">{#N/A,#N/A,FALSE,"収支・原価";#N/A,#N/A,FALSE,"収支・原価"}</definedName>
    <definedName name="fxvfdsgvfdvdebg" localSheetId="8">#REF!</definedName>
    <definedName name="fxvfdsgvfdvdebg">#REF!</definedName>
    <definedName name="g" localSheetId="8">'[19]LIET KE HANG HOA'!#REF!</definedName>
    <definedName name="g">'[19]LIET KE HANG HOA'!#REF!</definedName>
    <definedName name="GA">[92]Sheet1!$A$1:$IV$65536</definedName>
    <definedName name="GAP">[92]Sheet1!$A$1:$IV$65536</definedName>
    <definedName name="Garment" localSheetId="8">#REF!</definedName>
    <definedName name="Garment">#REF!</definedName>
    <definedName name="General">[93]Sheet16!$E$34</definedName>
    <definedName name="GeneralData">'[48]ManPower-Jan to Dec'!$D$94:$D$124</definedName>
    <definedName name="gg" hidden="1">{"収支実績・計画　増産有り",#N/A,FALSE,"Sheet6";"収支実績・計画　増産無し",#N/A,FALSE,"Sheet6"}</definedName>
    <definedName name="ggg" hidden="1">{"原価実績・計画　増産無し",#N/A,FALSE,"Sheet7";"原価実績・計画　増産有り",#N/A,FALSE,"Sheet7"}</definedName>
    <definedName name="GGGG" hidden="1">{"????????????",#N/A,FALSE,"Sheet7";"????????????",#N/A,FALSE,"Sheet7"}</definedName>
    <definedName name="GGGGGG" hidden="1">{"収支実績・計画　増産有り",#N/A,FALSE,"Sheet6";"収支実績・計画　増産無し",#N/A,FALSE,"Sheet6"}</definedName>
    <definedName name="ggggggg" localSheetId="8">#REF!</definedName>
    <definedName name="ggggggg">#REF!</definedName>
    <definedName name="GGGGGGGGGGGGG" hidden="1">{"原価実績・計画　増産無し",#N/A,FALSE,"Sheet7";"原価実績・計画　増産有り",#N/A,FALSE,"Sheet7"}</definedName>
    <definedName name="GGGGGGGGGGGGGG" hidden="1">{"????????????",#N/A,FALSE,"Sheet7";"????????????",#N/A,FALSE,"Sheet7"}</definedName>
    <definedName name="gh">#N/A</definedName>
    <definedName name="ghghg" localSheetId="8">#REF!</definedName>
    <definedName name="ghghg">#REF!</definedName>
    <definedName name="gmdata" localSheetId="8">#REF!</definedName>
    <definedName name="gmdata">#REF!</definedName>
    <definedName name="grade">[94]Grades!$A$4:$L$35</definedName>
    <definedName name="grade_42">[95]Grades!$A$4:$L$35</definedName>
    <definedName name="grd" localSheetId="8">#REF!</definedName>
    <definedName name="grd">#REF!</definedName>
    <definedName name="GRDSAL">'[96]Scale Summary '!$U$3:$V$28</definedName>
    <definedName name="gygygygygyg" hidden="1">{"PLAN 1999-1",#N/A,FALSE,"Sheet3";"PLAN 1999-2",#N/A,FALSE,"Sheet3";"PLAN 2000-1",#N/A,FALSE,"Sheet3";"PLAN 2000-2",#N/A,FALSE,"Sheet3"}</definedName>
    <definedName name="gygygygygygygygy" hidden="1">{"PLAN 1999-1",#N/A,FALSE,"Sheet4";"PLAN 1999-2",#N/A,FALSE,"Sheet4";"PLAN 2000-1",#N/A,FALSE,"Sheet4";"PLAN 2000-2",#N/A,FALSE,"Sheet4"}</definedName>
    <definedName name="H">'[97]Hagger flat front'!$A$1:$IV$65536</definedName>
    <definedName name="HAG">[15]SHIRT!$A$925:$F$988</definedName>
    <definedName name="HAG509A">[6]Sheet4!$A$1601:$F$1675</definedName>
    <definedName name="HAG511A">[6]Sheet4!$A$1467:$H$1531</definedName>
    <definedName name="hagg" localSheetId="8">#REF!</definedName>
    <definedName name="hagg">#REF!</definedName>
    <definedName name="hd">[64]Cal!$I$3:$J$31</definedName>
    <definedName name="hdy">#N/A</definedName>
    <definedName name="Header_Row" localSheetId="8">ROW(#REF!)</definedName>
    <definedName name="Header_Row">ROW(#REF!)</definedName>
    <definedName name="HH">[98]NAME.!$A$6:$G$5525</definedName>
    <definedName name="hhghj" hidden="1">{#N/A,#N/A,FALSE,"収支・原価";#N/A,#N/A,FALSE,"収支・原価"}</definedName>
    <definedName name="hhh" localSheetId="8">'[94]Local Capex'!#REF!</definedName>
    <definedName name="hhh">'[94]Local Capex'!#REF!</definedName>
    <definedName name="HHHHHH" hidden="1">{"原価実績・計画　増産無し",#N/A,FALSE,"Sheet7";"原価実績・計画　増産有り",#N/A,FALSE,"Sheet7"}</definedName>
    <definedName name="HO" localSheetId="8">#REF!</definedName>
    <definedName name="HO">#REF!</definedName>
    <definedName name="holi">[74]Validation!$A$2:$A$22</definedName>
    <definedName name="holidays" localSheetId="8">#REF!</definedName>
    <definedName name="holidays">#REF!</definedName>
    <definedName name="HONG">[99]Worker!$A$3:$C$2046</definedName>
    <definedName name="HTML_CodePage" hidden="1">1252</definedName>
    <definedName name="HTML_Control" hidden="1">{"'DETAILS'!$A$5:$DP$44","'DETAILS'!$A$5:$DP$45"}</definedName>
    <definedName name="HTML_Description" hidden="1">""</definedName>
    <definedName name="HTML_Email" hidden="1">"rgriffin@Levi.com"</definedName>
    <definedName name="HTML_Header" hidden="1">"DETAILS"</definedName>
    <definedName name="HTML_LastUpdate" hidden="1">"7/21/00"</definedName>
    <definedName name="HTML_LineAfter" hidden="1">FALSE</definedName>
    <definedName name="HTML_LineBefore" hidden="1">FALSE</definedName>
    <definedName name="HTML_Name" hidden="1">"Rich Griffin x 1-5822"</definedName>
    <definedName name="HTML_OBDlg2" hidden="1">TRUE</definedName>
    <definedName name="HTML_OBDlg4" hidden="1">TRUE</definedName>
    <definedName name="HTML_OS" hidden="1">0</definedName>
    <definedName name="HTML_PathFile" hidden="1">"C:\My Documents\MyHTML.htm"</definedName>
    <definedName name="HTML_Title" hidden="1">"32CCSS3Q2001"</definedName>
    <definedName name="huuygyyg" hidden="1">{"収支実績・計画　増産有り",#N/A,FALSE,"Sheet6";"収支実績・計画　増産無し",#N/A,FALSE,"Sheet6"}</definedName>
    <definedName name="huyuyuhj" hidden="1">{"原価実績・計画　増産無し",#N/A,FALSE,"Sheet7";"原価実績・計画　増産有り",#N/A,FALSE,"Sheet7"}</definedName>
    <definedName name="Ibrahim" hidden="1">{"原価実績・計画　増産無し",#N/A,FALSE,"Sheet7";"原価実績・計画　増産有り",#N/A,FALSE,"Sheet7"}</definedName>
    <definedName name="ID">[100]Data!$L$1:$L$65536</definedName>
    <definedName name="IFT" localSheetId="8">#REF!</definedName>
    <definedName name="IFT">#REF!</definedName>
    <definedName name="III" hidden="1">{"????????????",#N/A,FALSE,"Sheet7";"????????????",#N/A,FALSE,"Sheet7"}</definedName>
    <definedName name="IIIIIIIIIIIIIIIIIIIII" hidden="1">{#N/A,#N/A,FALSE,"収支・原価";#N/A,#N/A,FALSE,"収支・原価"}</definedName>
    <definedName name="INCN">#N/A</definedName>
    <definedName name="INDEX1" localSheetId="8">#REF!</definedName>
    <definedName name="INDEX1">#REF!</definedName>
    <definedName name="INDEX2" localSheetId="8">#REF!</definedName>
    <definedName name="INDEX2">#REF!</definedName>
    <definedName name="Info">#N/A</definedName>
    <definedName name="info1">#N/A</definedName>
    <definedName name="inissue" localSheetId="8">#REF!</definedName>
    <definedName name="inissue">#REF!</definedName>
    <definedName name="inref" localSheetId="8">#REF!</definedName>
    <definedName name="inref">#REF!</definedName>
    <definedName name="INSEAM" localSheetId="8">#REF!</definedName>
    <definedName name="INSEAM">#REF!</definedName>
    <definedName name="Int" localSheetId="8">#REF!</definedName>
    <definedName name="Int">#REF!</definedName>
    <definedName name="intdata" localSheetId="8">#REF!</definedName>
    <definedName name="intdata">#REF!</definedName>
    <definedName name="Interest_Rate" localSheetId="8">#REF!</definedName>
    <definedName name="Interest_Rate">#REF!</definedName>
    <definedName name="iouyhoigug" hidden="1">{#N/A,#N/A,FALSE,"収支・原価";#N/A,#N/A,FALSE,"収支・原価"}</definedName>
    <definedName name="ITEM" localSheetId="8">#REF!</definedName>
    <definedName name="ITEM">#REF!</definedName>
    <definedName name="itm" localSheetId="8">#REF!</definedName>
    <definedName name="itm">#REF!</definedName>
    <definedName name="j" localSheetId="8">[1]変換用!#REF!</definedName>
    <definedName name="j">[1]変換用!#REF!</definedName>
    <definedName name="JAN" localSheetId="8">#REF!</definedName>
    <definedName name="JAN">#REF!</definedName>
    <definedName name="JANDATA">#N/A</definedName>
    <definedName name="jcp" localSheetId="8">#REF!</definedName>
    <definedName name="jcp">#REF!</definedName>
    <definedName name="JFSPOFJSAO" hidden="1">{"????????????",#N/A,FALSE,"Sheet7";"????????????",#N/A,FALSE,"Sheet7"}</definedName>
    <definedName name="jgui" localSheetId="8">#REF!</definedName>
    <definedName name="jgui">#REF!</definedName>
    <definedName name="jhhhjjh" hidden="1">{"PLAN 1999-1",#N/A,FALSE,"Sheet3";"PLAN 1999-2",#N/A,FALSE,"Sheet3";"PLAN 2000-1",#N/A,FALSE,"Sheet3";"PLAN 2000-2",#N/A,FALSE,"Sheet3"}</definedName>
    <definedName name="jhhjhj" hidden="1">{"原価実績・計画　増産無し",#N/A,FALSE,"Sheet7";"原価実績・計画　増産有り",#N/A,FALSE,"Sheet7"}</definedName>
    <definedName name="jhj">#N/A</definedName>
    <definedName name="JJJ" hidden="1">{"????????????",#N/A,FALSE,"Sheet7";"????????????",#N/A,FALSE,"Sheet7"}</definedName>
    <definedName name="JJJJJ" hidden="1">{"原価実績・計画　増産無し",#N/A,FALSE,"Sheet7";"原価実績・計画　増産有り",#N/A,FALSE,"Sheet7"}</definedName>
    <definedName name="JJJJJJJJJJJJJJJJJJJJJJ" hidden="1">{"原価実績・計画　増産無し",#N/A,FALSE,"Sheet7";"原価実績・計画　増産有り",#N/A,FALSE,"Sheet7"}</definedName>
    <definedName name="JJJUJ">[101]Sheet16!$E$34</definedName>
    <definedName name="Job">#N/A</definedName>
    <definedName name="joincand" localSheetId="8">#REF!</definedName>
    <definedName name="joincand">#REF!</definedName>
    <definedName name="joindata" localSheetId="8">#REF!</definedName>
    <definedName name="joindata">#REF!</definedName>
    <definedName name="JONES">[102]PANT!$A$322:$E$373</definedName>
    <definedName name="jons" localSheetId="8">#REF!</definedName>
    <definedName name="jons">#REF!</definedName>
    <definedName name="JR">[103]JR!$A$1:$IV$65536</definedName>
    <definedName name="juki" localSheetId="8">#REF!</definedName>
    <definedName name="juki">#REF!</definedName>
    <definedName name="july" localSheetId="8">#REF!</definedName>
    <definedName name="july">#REF!</definedName>
    <definedName name="JUN" localSheetId="8">#REF!</definedName>
    <definedName name="JUN">#REF!</definedName>
    <definedName name="jurkyy" hidden="1">{"原価実績・計画　増産無し",#N/A,FALSE,"Sheet7";"原価実績・計画　増産有り",#N/A,FALSE,"Sheet7"}</definedName>
    <definedName name="JW">'[104] Validation'!$A$1:$A$10</definedName>
    <definedName name="k" hidden="1">{#N/A,#N/A,FALSE,"収支・原価";#N/A,#N/A,FALSE,"収支・原価"}</definedName>
    <definedName name="khbu" hidden="1">{"PLAN 1999-1",#N/A,FALSE,"Sheet3";"PLAN 1999-2",#N/A,FALSE,"Sheet3";"PLAN 2000-1",#N/A,FALSE,"Sheet3";"PLAN 2000-2",#N/A,FALSE,"Sheet3"}</definedName>
    <definedName name="kk" localSheetId="8">#REF!</definedName>
    <definedName name="kk">#REF!</definedName>
    <definedName name="kkk" hidden="1">{"PLAN 1999-1",#N/A,FALSE,"Sheet4";"PLAN 1999-2",#N/A,FALSE,"Sheet4";"PLAN 2000-1",#N/A,FALSE,"Sheet4";"PLAN 2000-2",#N/A,FALSE,"Sheet4"}</definedName>
    <definedName name="kkkk" hidden="1">{"原価実績・計画　増産無し",#N/A,FALSE,"Sheet7";"原価実績・計画　増産有り",#N/A,FALSE,"Sheet7"}</definedName>
    <definedName name="kohl" localSheetId="8">#REF!</definedName>
    <definedName name="kohl">#REF!</definedName>
    <definedName name="KPIAppilicability">'[105]Data Validation'!$X$3:$X$5</definedName>
    <definedName name="KPICategory" localSheetId="8">#REF!</definedName>
    <definedName name="KPICategory">#REF!</definedName>
    <definedName name="KPIOwner">'[105]Data Validation'!$T$3:$T$9</definedName>
    <definedName name="KPIOwner1">'[105]Data Validation'!$V$3:$V$12</definedName>
    <definedName name="krm" hidden="1">{#N/A,#N/A,FALSE,"収支・原価";#N/A,#N/A,FALSE,"収支・原価"}</definedName>
    <definedName name="ksr">'[30]P &amp; L'!$C$2:$W$44</definedName>
    <definedName name="l" hidden="1">{"収支実績・計画　増産有り",#N/A,FALSE,"Sheet6";"収支実績・計画　増産無し",#N/A,FALSE,"Sheet6"}</definedName>
    <definedName name="l_seq" localSheetId="8">#REF!</definedName>
    <definedName name="l_seq">#REF!</definedName>
    <definedName name="L3.5">[8]Sheet1!$A$72:$F$127</definedName>
    <definedName name="lan" localSheetId="8" hidden="1">#REF!</definedName>
    <definedName name="lan" hidden="1">#REF!</definedName>
    <definedName name="lano" localSheetId="8">#REF!</definedName>
    <definedName name="lano">#REF!</definedName>
    <definedName name="lano_16" localSheetId="8">#REF!</definedName>
    <definedName name="lano_16">#REF!</definedName>
    <definedName name="lano_41" localSheetId="8">#REF!</definedName>
    <definedName name="lano_41">#REF!</definedName>
    <definedName name="lano_42" localSheetId="8">#REF!</definedName>
    <definedName name="lano_42">#REF!</definedName>
    <definedName name="lanot03" localSheetId="8">#REF!</definedName>
    <definedName name="lanot03">#REF!</definedName>
    <definedName name="lanot03_16" localSheetId="8">#REF!</definedName>
    <definedName name="lanot03_16">#REF!</definedName>
    <definedName name="lanot03_41" localSheetId="8">#REF!</definedName>
    <definedName name="lanot03_41">#REF!</definedName>
    <definedName name="lanot03_42" localSheetId="8">#REF!</definedName>
    <definedName name="lanot03_42">#REF!</definedName>
    <definedName name="last" localSheetId="8">[106]PayData!#REF!</definedName>
    <definedName name="last">[107]PayData!#REF!</definedName>
    <definedName name="Last_Row" localSheetId="8">IF([108]!Values_Entered,'Notes 31-35'!Header_Row+[108]!Number_of_Payments,'Notes 31-35'!Header_Row)</definedName>
    <definedName name="Last_Row">IF([109]!Values_Entered,Header_Row+[109]!Number_of_Payments,Header_Row)</definedName>
    <definedName name="lcf">[110]Validation!$G$4</definedName>
    <definedName name="level" localSheetId="8">#REF!</definedName>
    <definedName name="level">#REF!</definedName>
    <definedName name="line" localSheetId="8">#REF!</definedName>
    <definedName name="line">#REF!</definedName>
    <definedName name="Line_Booking_Status" localSheetId="8">#REF!</definedName>
    <definedName name="Line_Booking_Status">#REF!</definedName>
    <definedName name="Line_qty" localSheetId="8">#REF!</definedName>
    <definedName name="Line_qty">#REF!</definedName>
    <definedName name="LIST">[56]VALIDATION!$C$4:$C$21</definedName>
    <definedName name="lkdisdmwi" localSheetId="8">#REF!</definedName>
    <definedName name="lkdisdmwi">#REF!</definedName>
    <definedName name="LKHH" localSheetId="4">'[3]LIET KE HANG HOA'!#REF!</definedName>
    <definedName name="LKHH" localSheetId="8">'[3]LIET KE HANG HOA'!#REF!</definedName>
    <definedName name="LKHH">#N/A</definedName>
    <definedName name="ll" hidden="1">{"原価実績・計画　増産無し",#N/A,FALSE,"Sheet7";"原価実績・計画　増産有り",#N/A,FALSE,"Sheet7"}</definedName>
    <definedName name="lnbkhd">#N/A</definedName>
    <definedName name="lnbook">#N/A</definedName>
    <definedName name="Lndata">#N/A</definedName>
    <definedName name="Loan_Amount" localSheetId="8">#REF!</definedName>
    <definedName name="Loan_Amount">#REF!</definedName>
    <definedName name="Loan_Start" localSheetId="8">#REF!</definedName>
    <definedName name="Loan_Start">#REF!</definedName>
    <definedName name="Loan_Years" localSheetId="8">#REF!</definedName>
    <definedName name="Loan_Years">#REF!</definedName>
    <definedName name="Lookup_Master">BW_T_?12</definedName>
    <definedName name="lpref">#N/A</definedName>
    <definedName name="LSLV">[102]SHIRT!$A$148:$E$212</definedName>
    <definedName name="m">[111]M!$A$1:$IV$65536</definedName>
    <definedName name="M_C">[112]Assmbly!$G$69:$G$95</definedName>
    <definedName name="M10." hidden="1">{"'Sheet1'!$L$16"}</definedName>
    <definedName name="MA" localSheetId="8">#REF!</definedName>
    <definedName name="MA">#REF!</definedName>
    <definedName name="Mac">'[104]Order Data'!$A$3:$IV$3</definedName>
    <definedName name="mae" hidden="1">{"PLAN 1999-1",#N/A,FALSE,"Sheet4";"PLAN 1999-2",#N/A,FALSE,"Sheet4";"PLAN 2000-1",#N/A,FALSE,"Sheet4";"PLAN 2000-2",#N/A,FALSE,"Sheet4"}</definedName>
    <definedName name="Man" localSheetId="8">#REF!</definedName>
    <definedName name="Man">#REF!</definedName>
    <definedName name="mandata" localSheetId="8">#REF!</definedName>
    <definedName name="mandata">#REF!</definedName>
    <definedName name="Manu">[113]Validation!$D$1:$D$22</definedName>
    <definedName name="Mas">[100]Data!$M$1:$M$65536</definedName>
    <definedName name="master" localSheetId="8">#REF!</definedName>
    <definedName name="master">#REF!</definedName>
    <definedName name="Master_table" localSheetId="8">#REF!</definedName>
    <definedName name="Master_table">#REF!</definedName>
    <definedName name="may" hidden="1">{#N/A,#N/A,FALSE,"?????";#N/A,#N/A,FALSE,"?????"}</definedName>
    <definedName name="MC">[114]TR!$D$4:$F$50</definedName>
    <definedName name="MCdata" localSheetId="8">#REF!</definedName>
    <definedName name="MCdata">#REF!</definedName>
    <definedName name="mcdet" localSheetId="8">#REF!</definedName>
    <definedName name="mcdet">#REF!</definedName>
    <definedName name="MCOST">[19]Data!$AG$5:$AG$2736</definedName>
    <definedName name="MCP">[115]mc!$A$4:$J$24</definedName>
    <definedName name="mcph" localSheetId="8">#REF!</definedName>
    <definedName name="mcph">#REF!</definedName>
    <definedName name="mcpl" localSheetId="8">#REF!</definedName>
    <definedName name="mcpl">#REF!</definedName>
    <definedName name="mcplpc">'[115]Machine Wise Plan Pcs'!$C$6:$IG$258</definedName>
    <definedName name="mcref">'[116]Mc data from machine cal'!$A$2:$AC$64</definedName>
    <definedName name="mcreq" localSheetId="8">#REF!</definedName>
    <definedName name="mcreq">#REF!</definedName>
    <definedName name="mcreqcode" localSheetId="8">#REF!</definedName>
    <definedName name="mcreqcode">#REF!</definedName>
    <definedName name="mcreqph1" localSheetId="8">#REF!</definedName>
    <definedName name="mcreqph1">#REF!</definedName>
    <definedName name="mcreqph2" localSheetId="8">#REF!</definedName>
    <definedName name="mcreqph2">#REF!</definedName>
    <definedName name="MCSCOST" localSheetId="8">#REF!</definedName>
    <definedName name="MCSCOST">#REF!</definedName>
    <definedName name="mdata">#N/A</definedName>
    <definedName name="mdays">'[54]Assumption Sheet'!$C$11</definedName>
    <definedName name="mdta2">'[42]OS-2'!$A$1:$CV$7326</definedName>
    <definedName name="meal" localSheetId="8">#REF!</definedName>
    <definedName name="meal">#REF!</definedName>
    <definedName name="Mechfin" localSheetId="8">#REF!</definedName>
    <definedName name="Mechfin">#REF!</definedName>
    <definedName name="Mh">[117]Deatils!$A$6:$IV$6</definedName>
    <definedName name="MinFD">#N/A</definedName>
    <definedName name="MinFP">#N/A</definedName>
    <definedName name="MK">[118]tr!$A$1:$IV$65536</definedName>
    <definedName name="MM" localSheetId="8">#REF!</definedName>
    <definedName name="MM">#REF!</definedName>
    <definedName name="MMK" localSheetId="3" hidden="1">#REF!</definedName>
    <definedName name="MMK" localSheetId="4" hidden="1">#REF!</definedName>
    <definedName name="MMK" localSheetId="8" hidden="1">#REF!</definedName>
    <definedName name="MMK" localSheetId="6" hidden="1">#REF!</definedName>
    <definedName name="MMK" hidden="1">#REF!</definedName>
    <definedName name="mmst" localSheetId="8">#REF!</definedName>
    <definedName name="mmst">#REF!</definedName>
    <definedName name="MOB" localSheetId="8">#REF!</definedName>
    <definedName name="MOB">#REF!</definedName>
    <definedName name="Models" localSheetId="8">#REF!</definedName>
    <definedName name="Models">#REF!</definedName>
    <definedName name="month" localSheetId="8">'[119]Master Planing'!#REF!</definedName>
    <definedName name="month">'[119]Master Planing'!#REF!</definedName>
    <definedName name="MPD" localSheetId="8">#REF!</definedName>
    <definedName name="MPD">#REF!</definedName>
    <definedName name="N" localSheetId="4">'[3]TONG HOP'!$M$41</definedName>
    <definedName name="N" localSheetId="8">'[3]TONG HOP'!$M$41</definedName>
    <definedName name="N">#N/A</definedName>
    <definedName name="nago">[57]validation!$F$3:$G$54</definedName>
    <definedName name="nam">[120]NAME!$B$1:$C$65536</definedName>
    <definedName name="name">'[121]opr nm'!$B$2:$C$6473</definedName>
    <definedName name="NameData" localSheetId="8">#REF!</definedName>
    <definedName name="NameData">#REF!</definedName>
    <definedName name="Names">[122]DATA!$B$4:$B$92</definedName>
    <definedName name="ne" localSheetId="8">#REF!</definedName>
    <definedName name="ne">#REF!</definedName>
    <definedName name="New">#N/A</definedName>
    <definedName name="newgrade">[94]newgrade!$A$1:$B$30</definedName>
    <definedName name="newgrade_1">[94]newgrade!$A$1:$B$30</definedName>
    <definedName name="newgrade_42">[95]newgrade!$A$1:$B$30</definedName>
    <definedName name="newgrade_45">[94]newgrade!$A$1:$B$30</definedName>
    <definedName name="newgrade_47">[94]newgrade!$A$1:$B$30</definedName>
    <definedName name="NISROS1">'[56]OS-1'!$EK$1:$EX$498</definedName>
    <definedName name="NISROS1HD">'[56]OS-1'!$EK$1:$EX$1</definedName>
    <definedName name="NNNN" hidden="1">{"????????????",#N/A,FALSE,"Sheet7";"????????????",#N/A,FALSE,"Sheet7"}</definedName>
    <definedName name="nov" localSheetId="8">#REF!</definedName>
    <definedName name="nov">#REF!</definedName>
    <definedName name="Num_Pmt_Per_Year" localSheetId="8">#REF!</definedName>
    <definedName name="Num_Pmt_Per_Year">#REF!</definedName>
    <definedName name="Number_of_Payments">MATCH(0.01,[123]!End_Bal,-1)+1</definedName>
    <definedName name="O_Type" localSheetId="8">#REF!</definedName>
    <definedName name="O_Type">#REF!</definedName>
    <definedName name="oc" localSheetId="8">#REF!</definedName>
    <definedName name="oc">#REF!</definedName>
    <definedName name="oct" localSheetId="8">#REF!</definedName>
    <definedName name="oct">#REF!</definedName>
    <definedName name="oddata">#N/A</definedName>
    <definedName name="oderref">#N/A</definedName>
    <definedName name="odhd">#N/A</definedName>
    <definedName name="ODR">'[78]order master'!$B$3:$H$15</definedName>
    <definedName name="ODR_16">'[79]order master'!$B$3:$H$15</definedName>
    <definedName name="ODR_41">'[80]order master'!$B$3:$H$15</definedName>
    <definedName name="ODR_42">'[80]order master'!$B$3:$H$15</definedName>
    <definedName name="odrref">#N/A</definedName>
    <definedName name="OELCC">'[54]Assumption Sheet'!$C$15</definedName>
    <definedName name="oiyyyy" hidden="1">{#N/A,#N/A,FALSE,"収支・原価";#N/A,#N/A,FALSE,"収支・原価"}</definedName>
    <definedName name="OK" hidden="1">{"原価実績・計画　増産無し",#N/A,FALSE,"Sheet7";"原価実績・計画　増産有り",#N/A,FALSE,"Sheet7"}</definedName>
    <definedName name="Olddesgp">[55]Validation!$AS$7:$AW$168</definedName>
    <definedName name="OLE_LINK3" localSheetId="8">'Notes 31-35'!#REF!</definedName>
    <definedName name="opr" localSheetId="8">#REF!</definedName>
    <definedName name="opr">#REF!</definedName>
    <definedName name="oprs">[98]OPR!$A$1:$B$65536</definedName>
    <definedName name="Ordata">[117]Deatils!$A$6:$Q$65536</definedName>
    <definedName name="order" localSheetId="8">#REF!</definedName>
    <definedName name="order">#REF!</definedName>
    <definedName name="ORDER_DATA">'[124]Order Data'!$B$3:$AY$12068</definedName>
    <definedName name="ORDER_DATA_HD">'[124]Order Data'!$B$3:$AY$3</definedName>
    <definedName name="Order_qty" localSheetId="8">#REF!</definedName>
    <definedName name="Order_qty">#REF!</definedName>
    <definedName name="Order_Ref">'[125]Order Master'!$A$1:$A$65536</definedName>
    <definedName name="ORDER_STATUS" localSheetId="8">#REF!</definedName>
    <definedName name="ORDER_STATUS">#REF!</definedName>
    <definedName name="orderdata">[126]Orderdata!$A$6:$CB$487</definedName>
    <definedName name="OS_1">[43]OS1!$A$2:$DP$251</definedName>
    <definedName name="OS_1_HEADING">[43]OS1!$A$2:$DP$2</definedName>
    <definedName name="os1hd">#N/A</definedName>
    <definedName name="OS1HEAD">'[42]OS-1'!$A$1:$FI$1</definedName>
    <definedName name="osch">#N/A</definedName>
    <definedName name="OSTWO">'[56]OS-2'!$A$1:$IA$2997</definedName>
    <definedName name="OSTWOHD">'[56]OS-2'!$A$1:$IA$1</definedName>
    <definedName name="ot2cost">[19]Data!$AJ$5:$AJ$2736</definedName>
    <definedName name="OTF">'[78]order master'!$J$3:$L$6</definedName>
    <definedName name="OTF_16">'[79]order master'!$J$3:$L$6</definedName>
    <definedName name="OTF_41">'[80]order master'!$J$3:$L$6</definedName>
    <definedName name="OTF_42">'[80]order master'!$J$3:$L$6</definedName>
    <definedName name="P" hidden="1">#REF!</definedName>
    <definedName name="P5_" localSheetId="8">[29]Prodplan!#REF!</definedName>
    <definedName name="P5_">[30]Prodplan!#REF!</definedName>
    <definedName name="P6_" localSheetId="8">[29]Prodplan!#REF!</definedName>
    <definedName name="P6_">[30]Prodplan!#REF!</definedName>
    <definedName name="PaperSize" localSheetId="8">#REF!</definedName>
    <definedName name="PaperSize">#REF!</definedName>
    <definedName name="PatternType" localSheetId="8">#REF!</definedName>
    <definedName name="PatternType">#REF!</definedName>
    <definedName name="Pay_Date" localSheetId="8">#REF!</definedName>
    <definedName name="Pay_Date">#REF!</definedName>
    <definedName name="Pay_Num" localSheetId="8">#REF!</definedName>
    <definedName name="Pay_Num">#REF!</definedName>
    <definedName name="payamt">'[127]Payable Data'!$K$4:$K$97</definedName>
    <definedName name="paycd">'[127]Payable Data'!$N$4:$N$97</definedName>
    <definedName name="paydata" localSheetId="8">#REF!</definedName>
    <definedName name="paydata">#REF!</definedName>
    <definedName name="Payment_Date" localSheetId="8">DATE(YEAR([128]!Loan_Start),MONTH([128]!Loan_Start)+Payment_Number,DAY([128]!Loan_Start))</definedName>
    <definedName name="Payment_Date">DATE(YEAR([123]!Loan_Start),MONTH([123]!Loan_Start)+Payment_Number,DAY([123]!Loan_Start))</definedName>
    <definedName name="payref">'[74]Payment Data'!$B$4:$B$20</definedName>
    <definedName name="pcd">'[129]Fund  Flow'!$B$35:$B$59</definedName>
    <definedName name="PCS11111111111111111111111111111111111111" hidden="1">{"原価実績・計画　増産無し",#N/A,FALSE,"Sheet7";"原価実績・計画　増産有り",#N/A,FALSE,"Sheet7"}</definedName>
    <definedName name="pd">[130]Validation!$K$3:$K$47</definedName>
    <definedName name="pdlc">[43]Validation!$T$4</definedName>
    <definedName name="pdref">#N/A</definedName>
    <definedName name="PFINT" localSheetId="8">#REF!</definedName>
    <definedName name="PFINT">#REF!</definedName>
    <definedName name="Pgcla" hidden="1">#REF!</definedName>
    <definedName name="PGCLGD">#N/A</definedName>
    <definedName name="PGCLOLD">#N/A</definedName>
    <definedName name="pjt" localSheetId="8">#REF!</definedName>
    <definedName name="pjt">#REF!</definedName>
    <definedName name="pkf" localSheetId="8">#REF!</definedName>
    <definedName name="pkf">#REF!</definedName>
    <definedName name="pkreg" localSheetId="8">#REF!</definedName>
    <definedName name="pkreg">#REF!</definedName>
    <definedName name="PLAN" hidden="1">{#N/A,#N/A,FALSE,"収支・原価";#N/A,#N/A,FALSE,"収支・原価"}</definedName>
    <definedName name="PLAN04OCT" hidden="1">{"PLAN 1999-1",#N/A,FALSE,"Sheet4";"PLAN 1999-2",#N/A,FALSE,"Sheet4";"PLAN 2000-1",#N/A,FALSE,"Sheet4";"PLAN 2000-2",#N/A,FALSE,"Sheet4"}</definedName>
    <definedName name="PlanningHub">[49]Sort!$B$14:$B$15</definedName>
    <definedName name="PLANT1.4" localSheetId="8">[29]Prodplan!#REF!</definedName>
    <definedName name="PLANT1.4">[30]Prodplan!#REF!</definedName>
    <definedName name="PLANT1.5" localSheetId="8">[29]Prodplan!#REF!</definedName>
    <definedName name="PLANT1.5">[30]Prodplan!#REF!</definedName>
    <definedName name="Pldata">#N/A</definedName>
    <definedName name="plpcs">#N/A</definedName>
    <definedName name="plrcd" localSheetId="8">#REF!</definedName>
    <definedName name="plrcd">#REF!</definedName>
    <definedName name="pmdata" localSheetId="8">#REF!</definedName>
    <definedName name="pmdata">#REF!</definedName>
    <definedName name="pmix" localSheetId="8">#REF!</definedName>
    <definedName name="pmix">#REF!</definedName>
    <definedName name="POIssued">[49]Sort!$B$17:$B$18</definedName>
    <definedName name="posdata" localSheetId="8">#REF!</definedName>
    <definedName name="posdata">#REF!</definedName>
    <definedName name="Position">'[44]Data Validation'!$N$3:$N$12</definedName>
    <definedName name="POType">[49]Sort!$B$20:$B$25</definedName>
    <definedName name="power" localSheetId="8" hidden="1">#REF!</definedName>
    <definedName name="power" hidden="1">#REF!</definedName>
    <definedName name="PPData" localSheetId="8">#REF!</definedName>
    <definedName name="PPData">#REF!</definedName>
    <definedName name="PPP" localSheetId="8">#REF!</definedName>
    <definedName name="PPP">#REF!</definedName>
    <definedName name="pppp" hidden="1">{"PLAN 1999-1",#N/A,FALSE,"Sheet4";"PLAN 1999-2",#N/A,FALSE,"Sheet4";"PLAN 2000-1",#N/A,FALSE,"Sheet4";"PLAN 2000-2",#N/A,FALSE,"Sheet4"}</definedName>
    <definedName name="ppppp" hidden="1">{"原価実績・計画　増産無し",#N/A,FALSE,"Sheet7";"原価実績・計画　増産有り",#N/A,FALSE,"Sheet7"}</definedName>
    <definedName name="PPPPPPP" hidden="1">{"PLAN 1999-1",#N/A,FALSE,"Sheet3";"PLAN 1999-2",#N/A,FALSE,"Sheet3";"PLAN 2000-1",#N/A,FALSE,"Sheet3";"PLAN 2000-2",#N/A,FALSE,"Sheet3"}</definedName>
    <definedName name="PRDGRP">#N/A</definedName>
    <definedName name="Princ" localSheetId="8">#REF!</definedName>
    <definedName name="Princ">#REF!</definedName>
    <definedName name="_xlnm.Print_Area" localSheetId="0">BS!$A$1:$J$77</definedName>
    <definedName name="_xlnm.Print_Area" localSheetId="3">CF!$A$1:$H$62</definedName>
    <definedName name="_xlnm.Print_Area" localSheetId="4">'Note 1-3'!$A$1:$H$355</definedName>
    <definedName name="_xlnm.Print_Area" localSheetId="7">'Note-30'!$A$1:$J$120</definedName>
    <definedName name="_xlnm.Print_Area" localSheetId="8">'Notes 31-35'!$A$1:$R$71</definedName>
    <definedName name="_xlnm.Print_Area" localSheetId="6">'Notes 6-29'!$A$1:$L$558</definedName>
    <definedName name="_xlnm.Print_Area" localSheetId="1">PL!$A$1:$H$62</definedName>
    <definedName name="_xlnm.Print_Area">[131]salary!#REF!</definedName>
    <definedName name="Print_Area_MI" localSheetId="8">#REF!</definedName>
    <definedName name="Print_Area_MI">#REF!</definedName>
    <definedName name="Print_Area_MI_16" localSheetId="8">#REF!</definedName>
    <definedName name="Print_Area_MI_16">#REF!</definedName>
    <definedName name="Print_Area_MI_41" localSheetId="8">#REF!</definedName>
    <definedName name="Print_Area_MI_41">#REF!</definedName>
    <definedName name="Print_Area_MI_42" localSheetId="8">#REF!</definedName>
    <definedName name="Print_Area_MI_42">#REF!</definedName>
    <definedName name="Print_Area_MI_79" localSheetId="8">#REF!</definedName>
    <definedName name="Print_Area_MI_79">#REF!</definedName>
    <definedName name="Print_Area_Reset">OFFSET([123]!Full_Print,0,0,[123]!Last_Row)</definedName>
    <definedName name="PRINTING">[43]Validation!$L$3:$L$6</definedName>
    <definedName name="Pro">[76]Validation!$D$5:$D$113</definedName>
    <definedName name="proc" localSheetId="8">#REF!</definedName>
    <definedName name="proc">#REF!</definedName>
    <definedName name="Process">[132]Blank!$C$1:$C$65536</definedName>
    <definedName name="procnm">[133]Validation!$T$1:$T$50</definedName>
    <definedName name="procnm_1">[133]Validation!$T$1:$T$50</definedName>
    <definedName name="procnm_16">[134]Validation!$T$1:$T$50</definedName>
    <definedName name="procnm_26" localSheetId="8">#REF!</definedName>
    <definedName name="procnm_26">#REF!</definedName>
    <definedName name="procnm_41">[133]Validation!$T$1:$T$50</definedName>
    <definedName name="procnm_42">[133]Validation!$T$1:$T$50</definedName>
    <definedName name="procnm_45">[133]Validation!$T$1:$T$50</definedName>
    <definedName name="procnm_47">[133]Validation!$T$1:$T$50</definedName>
    <definedName name="procnm_53">[133]Validation!$T$1:$T$50</definedName>
    <definedName name="PROD">'[88]Dailly Data'!$I$2:$I$7116</definedName>
    <definedName name="prod1" localSheetId="8">'[135]Production '!#REF!</definedName>
    <definedName name="prod1">'[136]Production '!#REF!</definedName>
    <definedName name="prodc2">#N/A</definedName>
    <definedName name="ProdData" localSheetId="8">#REF!</definedName>
    <definedName name="ProdData">#REF!</definedName>
    <definedName name="Prodrefno" localSheetId="8">#REF!</definedName>
    <definedName name="Prodrefno">#REF!</definedName>
    <definedName name="ProdSupp" localSheetId="8">#REF!</definedName>
    <definedName name="ProdSupp">#REF!</definedName>
    <definedName name="ProdSuppData">'[48]ManPower-Jan to Dec'!$D$67:$D$92</definedName>
    <definedName name="PRODUCT">[45]Validation!$B$1:$B$20</definedName>
    <definedName name="PRODUCT_16">[46]Validation!$B$1:$B$20</definedName>
    <definedName name="PRODUCT_41">[47]Validation!$B$1:$B$20</definedName>
    <definedName name="PRODUCT_42">[47]Validation!$B$1:$B$20</definedName>
    <definedName name="PRODUCT_GROUP">[43]Validation!$B$3:$B$7</definedName>
    <definedName name="ProductGrp">[56]VALIDATION!$E$4:$E$21</definedName>
    <definedName name="Production" localSheetId="8">#REF!</definedName>
    <definedName name="Production">#REF!</definedName>
    <definedName name="Production_Lead_Time">'[49]Production Lead Time'!$A$6:$O$7</definedName>
    <definedName name="ProductType">[49]Sort!$B$27:$B$30</definedName>
    <definedName name="Project" localSheetId="8">#REF!</definedName>
    <definedName name="Project">#REF!</definedName>
    <definedName name="Project3" localSheetId="8">#REF!</definedName>
    <definedName name="Project3">#REF!</definedName>
    <definedName name="psd">#N/A</definedName>
    <definedName name="pwd">#N/A</definedName>
    <definedName name="pyrecd" localSheetId="8">#REF!</definedName>
    <definedName name="pyrecd">#REF!</definedName>
    <definedName name="pyref" localSheetId="8">#REF!</definedName>
    <definedName name="pyref">#REF!</definedName>
    <definedName name="q" hidden="1">{#N/A,#N/A,FALSE,"収支・原価";#N/A,#N/A,FALSE,"収支・原価"}</definedName>
    <definedName name="QC" localSheetId="8">#REF!</definedName>
    <definedName name="QC">#REF!</definedName>
    <definedName name="QCData">'[48]ManPower-Jan to Dec'!$D$28:$D$65</definedName>
    <definedName name="qq" localSheetId="8">#REF!</definedName>
    <definedName name="qq">#REF!</definedName>
    <definedName name="qqqq" hidden="1">{"????????????",#N/A,FALSE,"Sheet7";"????????????",#N/A,FALSE,"Sheet7"}</definedName>
    <definedName name="qqqqq" hidden="1">{"????????????",#N/A,FALSE,"Sheet7";"????????????",#N/A,FALSE,"Sheet7"}</definedName>
    <definedName name="qqqqqq" localSheetId="8">#REF!</definedName>
    <definedName name="qqqqqq">#REF!</definedName>
    <definedName name="qryEXXLBT" localSheetId="8">#REF!</definedName>
    <definedName name="qryEXXLBT">#REF!</definedName>
    <definedName name="qryEXXLOIAgeing" localSheetId="8">#REF!</definedName>
    <definedName name="qryEXXLOIAgeing">#REF!</definedName>
    <definedName name="qryEXXLQRYGL_Excel" localSheetId="8">#REF!</definedName>
    <definedName name="qryEXXLQRYGL_Excel">#REF!</definedName>
    <definedName name="qryEXXLqryGLAccounts" localSheetId="8">#REF!</definedName>
    <definedName name="qryEXXLqryGLAccounts">#REF!</definedName>
    <definedName name="qryEXXLQRYSL_Excel" localSheetId="8">#REF!</definedName>
    <definedName name="qryEXXLQRYSL_Excel">#REF!</definedName>
    <definedName name="QTFD">#N/A</definedName>
    <definedName name="QTFP">#N/A</definedName>
    <definedName name="QTY" localSheetId="8">#REF!</definedName>
    <definedName name="QTY">#REF!</definedName>
    <definedName name="qwcx" localSheetId="8">[2]変換用!#REF!</definedName>
    <definedName name="qwcx">[2]変換用!#REF!</definedName>
    <definedName name="qwqw" hidden="1">{#N/A,#N/A,FALSE,"収支・原価";#N/A,#N/A,FALSE,"収支・原価"}</definedName>
    <definedName name="ra">'[137]DATA NAMES'!$B$1:$B$65536</definedName>
    <definedName name="RAJIN">[138]Sheet2!$D$7:$D$25</definedName>
    <definedName name="RAJINI">'[66]DATA NAMES'!$B$1:$B$65536</definedName>
    <definedName name="Range" localSheetId="8">#REF!</definedName>
    <definedName name="Range">#REF!</definedName>
    <definedName name="rd">[19]Data!$AS$2</definedName>
    <definedName name="rdate">[34]Calender!$C$4:$D$310</definedName>
    <definedName name="recdata" localSheetId="8">#REF!</definedName>
    <definedName name="recdata">#REF!</definedName>
    <definedName name="reco" localSheetId="8">#REF!</definedName>
    <definedName name="reco">#REF!</definedName>
    <definedName name="RecordType">[49]Sort!$B$35:$B$40</definedName>
    <definedName name="Ref._No." localSheetId="8">#REF!</definedName>
    <definedName name="Ref._No.">#REF!</definedName>
    <definedName name="REPORTS_TYPE">[43]Validation!$R$3:$R$6</definedName>
    <definedName name="reqm">[19]Data!$AM$5:$AM$2736</definedName>
    <definedName name="RequiredForm" localSheetId="8">#REF!</definedName>
    <definedName name="RequiredForm">#REF!</definedName>
    <definedName name="retgeeryyeay" hidden="1">{"PLAN 1999-1",#N/A,FALSE,"Sheet3";"PLAN 1999-2",#N/A,FALSE,"Sheet3";"PLAN 2000-1",#N/A,FALSE,"Sheet3";"PLAN 2000-2",#N/A,FALSE,"Sheet3"}</definedName>
    <definedName name="rewewwe" hidden="1">{"原価実績・計画　増産無し",#N/A,FALSE,"Sheet7";"原価実績・計画　増産有り",#N/A,FALSE,"Sheet7"}</definedName>
    <definedName name="ribstop_cons" localSheetId="8">#REF!</definedName>
    <definedName name="ribstop_cons">#REF!</definedName>
    <definedName name="ro">[139]Ref!$C$2:$C$190</definedName>
    <definedName name="RRR" hidden="1">{#N/A,#N/A,FALSE,"収支・原価";#N/A,#N/A,FALSE,"収支・原価"}</definedName>
    <definedName name="RRRRRRRRRRRRRR" hidden="1">{"????????????",#N/A,FALSE,"Sheet7";"????????????",#N/A,FALSE,"Sheet7"}</definedName>
    <definedName name="rtrru" hidden="1">{"PLAN 1999-1",#N/A,FALSE,"Sheet4";"PLAN 1999-2",#N/A,FALSE,"Sheet4";"PLAN 2000-1",#N/A,FALSE,"Sheet4";"PLAN 2000-2",#N/A,FALSE,"Sheet4"}</definedName>
    <definedName name="rtstrurstur" hidden="1">{#N/A,#N/A,FALSE,"収支・原価";#N/A,#N/A,FALSE,"収支・原価"}</definedName>
    <definedName name="rujsrtujsryu" hidden="1">{"原価実績・計画　増産無し",#N/A,FALSE,"Sheet7";"原価実績・計画　増産有り",#N/A,FALSE,"Sheet7"}</definedName>
    <definedName name="rurtsujsrtut" hidden="1">{"PLAN 1999-1",#N/A,FALSE,"Sheet4";"PLAN 1999-2",#N/A,FALSE,"Sheet4";"PLAN 2000-1",#N/A,FALSE,"Sheet4";"PLAN 2000-2",#N/A,FALSE,"Sheet4"}</definedName>
    <definedName name="rwetwyery" hidden="1">{"収支実績・計画　増産有り",#N/A,FALSE,"Sheet6";"収支実績・計画　増産無し",#N/A,FALSE,"Sheet6"}</definedName>
    <definedName name="s">'[19]Bgt Cost Unit -1'!$D$8</definedName>
    <definedName name="SA" localSheetId="8">#REF!</definedName>
    <definedName name="SA">#REF!</definedName>
    <definedName name="sadas" localSheetId="8">#REF!</definedName>
    <definedName name="sadas">#REF!</definedName>
    <definedName name="SAG">'[19]SA Grade'!$A$3:$D$12</definedName>
    <definedName name="sal">#N/A</definedName>
    <definedName name="salary">#N/A</definedName>
    <definedName name="salaryapr" localSheetId="8">#REF!</definedName>
    <definedName name="salaryapr">#REF!</definedName>
    <definedName name="salaryaug" localSheetId="8">#REF!</definedName>
    <definedName name="salaryaug">#REF!</definedName>
    <definedName name="salarydec" localSheetId="8">#REF!</definedName>
    <definedName name="salarydec">#REF!</definedName>
    <definedName name="salaryfeb16" localSheetId="8">#REF!</definedName>
    <definedName name="salaryfeb16">#REF!</definedName>
    <definedName name="salaryjan16" localSheetId="8">#REF!</definedName>
    <definedName name="salaryjan16">#REF!</definedName>
    <definedName name="salaryjune" localSheetId="8">#REF!</definedName>
    <definedName name="salaryjune">#REF!</definedName>
    <definedName name="salarymar" localSheetId="8">#REF!</definedName>
    <definedName name="salarymar">#REF!</definedName>
    <definedName name="salarymar16" localSheetId="8">#REF!</definedName>
    <definedName name="salarymar16">#REF!</definedName>
    <definedName name="salarymay" localSheetId="8">#REF!</definedName>
    <definedName name="salarymay">#REF!</definedName>
    <definedName name="salarymay16" localSheetId="8">#REF!</definedName>
    <definedName name="salarymay16">#REF!</definedName>
    <definedName name="salarynov" localSheetId="8">#REF!</definedName>
    <definedName name="salarynov">#REF!</definedName>
    <definedName name="salarynov15" localSheetId="8">#REF!</definedName>
    <definedName name="salarynov15">#REF!</definedName>
    <definedName name="salaryoct" localSheetId="8">#REF!</definedName>
    <definedName name="salaryoct">#REF!</definedName>
    <definedName name="salaryre" localSheetId="8">#REF!</definedName>
    <definedName name="salaryre">#REF!</definedName>
    <definedName name="salarysep" localSheetId="8">#REF!</definedName>
    <definedName name="salarysep">#REF!</definedName>
    <definedName name="sales">'[140]SAL.EST.'!$I$14</definedName>
    <definedName name="SampleType" localSheetId="8">#REF!</definedName>
    <definedName name="SampleType">#REF!</definedName>
    <definedName name="SAPBEXdnldView" hidden="1">"3Z7UJ17ZWL07C1UVU6SMMP1IN"</definedName>
    <definedName name="SAPBEXsysID" hidden="1">"BOP"</definedName>
    <definedName name="satuya" hidden="1">{"収支実績・計画　増産有り",#N/A,FALSE,"Sheet6";"収支実績・計画　増産無し",#N/A,FALSE,"Sheet6"}</definedName>
    <definedName name="Scale">#N/A</definedName>
    <definedName name="scdata" localSheetId="8">#REF!</definedName>
    <definedName name="scdata">#REF!</definedName>
    <definedName name="scdesg">[19]grade!$B$2:$F$27</definedName>
    <definedName name="Sched_Pay" localSheetId="8">#REF!</definedName>
    <definedName name="Sched_Pay">#REF!</definedName>
    <definedName name="Scheduled_Extra_Payments" localSheetId="8">#REF!</definedName>
    <definedName name="Scheduled_Extra_Payments">#REF!</definedName>
    <definedName name="Scheduled_Interest_Rate" localSheetId="8">#REF!</definedName>
    <definedName name="Scheduled_Interest_Rate">#REF!</definedName>
    <definedName name="Scheduled_Monthly_Payment" localSheetId="8">#REF!</definedName>
    <definedName name="Scheduled_Monthly_Payment">#REF!</definedName>
    <definedName name="SDFCDSFDS" localSheetId="8">'[141]LIET KE HANG HOA'!#REF!</definedName>
    <definedName name="SDFCDSFDS">'[141]LIET KE HANG HOA'!#REF!</definedName>
    <definedName name="SDFDSF">'[142]TONG HOP'!$M$41</definedName>
    <definedName name="sdfgddg" hidden="1">{#N/A,#N/A,FALSE,"収支・原価";#N/A,#N/A,FALSE,"収支・原価"}</definedName>
    <definedName name="sdsvdvf" hidden="1">{"????????????",#N/A,FALSE,"Sheet7";"????????????",#N/A,FALSE,"Sheet7"}</definedName>
    <definedName name="sdvcdss" localSheetId="8">#REF!</definedName>
    <definedName name="sdvcdss">#REF!</definedName>
    <definedName name="SDVFFA">[143]PHUNG!$D$34</definedName>
    <definedName name="SeasonCode">[49]Sort!$B$42:$B$48</definedName>
    <definedName name="Seasons" localSheetId="8">#REF!</definedName>
    <definedName name="Seasons">#REF!</definedName>
    <definedName name="sec">[55]Validation!$M$3:$M$150</definedName>
    <definedName name="seccd">'[19]Bgt Code'!$F$8:$G$40</definedName>
    <definedName name="Section">'[44]Data Validation'!$F$3:$F$36</definedName>
    <definedName name="SELVA">'[144]kormee data'!$A$2:$T$627</definedName>
    <definedName name="Sep">#N/A</definedName>
    <definedName name="SEPERATE" localSheetId="8">#REF!</definedName>
    <definedName name="SEPERATE">#REF!</definedName>
    <definedName name="sepjun">#N/A</definedName>
    <definedName name="sepmay">#N/A</definedName>
    <definedName name="sept" localSheetId="8">#REF!</definedName>
    <definedName name="sept">#REF!</definedName>
    <definedName name="seq" localSheetId="8">#REF!</definedName>
    <definedName name="seq">#REF!</definedName>
    <definedName name="SEW">"SEW"</definedName>
    <definedName name="Sewingb" hidden="1">{"PLAN 1999-1",#N/A,FALSE,"Sheet3";"PLAN 1999-2",#N/A,FALSE,"Sheet3";"PLAN 2000-1",#N/A,FALSE,"Sheet3";"PLAN 2000-2",#N/A,FALSE,"Sheet3"}</definedName>
    <definedName name="sfe" localSheetId="8">#REF!</definedName>
    <definedName name="sfe">#REF!</definedName>
    <definedName name="Shimul" localSheetId="8">#REF!</definedName>
    <definedName name="Shimul">#REF!</definedName>
    <definedName name="Shimul1" localSheetId="8">#REF!</definedName>
    <definedName name="Shimul1">#REF!</definedName>
    <definedName name="SHIPMENT_DATA">'[124]Shipment Data'!$A$6:$H$8702</definedName>
    <definedName name="SHIPMENT_DATA_HD">'[124]Shipment Data'!$A$6:$H$6</definedName>
    <definedName name="SIZE" localSheetId="8">#REF!</definedName>
    <definedName name="SIZE">#REF!</definedName>
    <definedName name="Sizes" localSheetId="8">#REF!</definedName>
    <definedName name="Sizes">#REF!</definedName>
    <definedName name="SL.5" localSheetId="4">#REF!</definedName>
    <definedName name="SL.5" localSheetId="8">#REF!</definedName>
    <definedName name="SL.5">#REF!</definedName>
    <definedName name="slab">[145]Validation!$B$6:$D$550</definedName>
    <definedName name="SLEEVES">[45]Validation!$F$1:$F$20</definedName>
    <definedName name="SLEEVES_16">[46]Validation!$F$1:$F$20</definedName>
    <definedName name="SLEEVES_41">[47]Validation!$F$1:$F$20</definedName>
    <definedName name="SLEEVES_42">[47]Validation!$F$1:$F$20</definedName>
    <definedName name="sns" localSheetId="8">#REF!</definedName>
    <definedName name="sns">#REF!</definedName>
    <definedName name="SP">[146]CODE!$E$2:$E$343</definedName>
    <definedName name="Spfin" localSheetId="8">#REF!</definedName>
    <definedName name="Spfin">#REF!</definedName>
    <definedName name="splact">#N/A</definedName>
    <definedName name="srtrstts" hidden="1">{"原価実績・計画　増産無し",#N/A,FALSE,"Sheet7";"原価実績・計画　増産有り",#N/A,FALSE,"Sheet7"}</definedName>
    <definedName name="srttehstet" hidden="1">{#N/A,#N/A,FALSE,"収支・原価";#N/A,#N/A,FALSE,"収支・原価"}</definedName>
    <definedName name="ss">'[19]Bgt Cost Unit -1'!$E$8</definedName>
    <definedName name="SSE" hidden="1">{"PLAN 1999-1",#N/A,FALSE,"Sheet4";"PLAN 1999-2",#N/A,FALSE,"Sheet4";"PLAN 2000-1",#N/A,FALSE,"Sheet4";"PLAN 2000-2",#N/A,FALSE,"Sheet4"}</definedName>
    <definedName name="ssec">[55]Validation!$P$3:$P$136</definedName>
    <definedName name="ssn">'[147]SNS-1110(800pcs)'!$A$1:$IV$65536</definedName>
    <definedName name="SSSS" hidden="1">{"PLAN 1999-1",#N/A,FALSE,"Sheet4";"PLAN 1999-2",#N/A,FALSE,"Sheet4";"PLAN 2000-1",#N/A,FALSE,"Sheet4";"PLAN 2000-2",#N/A,FALSE,"Sheet4"}</definedName>
    <definedName name="sssss">#N/A</definedName>
    <definedName name="SSSSSSSSSSSSSSSSS" hidden="1">{"収支実績・計画　増産有り",#N/A,FALSE,"Sheet6";"収支実績・計画　増産無し",#N/A,FALSE,"Sheet6"}</definedName>
    <definedName name="SSSSSSSSSSSSSSSSSS" hidden="1">{"????????????",#N/A,FALSE,"Sheet7";"????????????",#N/A,FALSE,"Sheet7"}</definedName>
    <definedName name="SSSSSSSSSSSSSSSSSSS" hidden="1">{"原価実績・計画　増産無し",#N/A,FALSE,"Sheet7";"原価実績・計画　増産有り",#N/A,FALSE,"Sheet7"}</definedName>
    <definedName name="SSSSSSSSSSSSSSSSSSSS" hidden="1">{"原価実績・計画　増産無し",#N/A,FALSE,"Sheet7";"原価実績・計画　増産有り",#N/A,FALSE,"Sheet7"}</definedName>
    <definedName name="SSSSSSSSSSSSSSSSSSSSSSSSSSSS" hidden="1">{#N/A,#N/A,FALSE,"収支・原価";#N/A,#N/A,FALSE,"収支・原価"}</definedName>
    <definedName name="STATUS" localSheetId="8">[51]Printing!#REF!</definedName>
    <definedName name="STATUS">[52]Printing!#REF!</definedName>
    <definedName name="stfsalamt">'[148]Detail Of Salary'!$W$3:$W$93</definedName>
    <definedName name="stfsalamt_1">'[148]Detail Of Salary'!$W$3:$W$93</definedName>
    <definedName name="stfsalamt_16">'[149]Detail Of Salary'!$W$3:$W$93</definedName>
    <definedName name="stfsalamt_41">'[148]Detail Of Salary'!$W$3:$W$93</definedName>
    <definedName name="stfsalamt_42">'[148]Detail Of Salary'!$W$3:$W$93</definedName>
    <definedName name="stfsalamt_45">'[148]Detail Of Salary'!$W$3:$W$93</definedName>
    <definedName name="stfsalamt_47">'[148]Detail Of Salary'!$W$3:$W$93</definedName>
    <definedName name="stfsalamt_53">'[148]Detail Of Salary'!$W$3:$W$93</definedName>
    <definedName name="stfsaldpt">'[148]Detail Of Salary'!$C$3:$C$93</definedName>
    <definedName name="stfsaldpt_1">'[148]Detail Of Salary'!$C$3:$C$93</definedName>
    <definedName name="stfsaldpt_16">'[149]Detail Of Salary'!$C$3:$C$93</definedName>
    <definedName name="stfsaldpt_41">'[148]Detail Of Salary'!$C$3:$C$93</definedName>
    <definedName name="stfsaldpt_42">'[148]Detail Of Salary'!$C$3:$C$93</definedName>
    <definedName name="stfsaldpt_45">'[148]Detail Of Salary'!$C$3:$C$93</definedName>
    <definedName name="stfsaldpt_47">'[148]Detail Of Salary'!$C$3:$C$93</definedName>
    <definedName name="stfsaldpt_53">'[148]Detail Of Salary'!$C$3:$C$93</definedName>
    <definedName name="stfsalno" localSheetId="8">#REF!</definedName>
    <definedName name="stfsalno">#REF!</definedName>
    <definedName name="stfsaloth">'[150]Detail Of Salary'!$AB$3:$AB$93</definedName>
    <definedName name="stfsalothval">'[148]Detail Of Salary'!$AC$3:$AC$93</definedName>
    <definedName name="stfsalothval_1">'[148]Detail Of Salary'!$AC$3:$AC$93</definedName>
    <definedName name="stfsalothval_16">'[149]Detail Of Salary'!$AC$3:$AC$93</definedName>
    <definedName name="stfsalothval_41">'[148]Detail Of Salary'!$AC$3:$AC$93</definedName>
    <definedName name="stfsalothval_42">'[148]Detail Of Salary'!$AC$3:$AC$93</definedName>
    <definedName name="stfsalothval_45">'[148]Detail Of Salary'!$AC$3:$AC$93</definedName>
    <definedName name="stfsalothval_47">'[148]Detail Of Salary'!$AC$3:$AC$93</definedName>
    <definedName name="stfsalothval_53">'[148]Detail Of Salary'!$AC$3:$AC$93</definedName>
    <definedName name="stfsalsec" localSheetId="8">#REF!</definedName>
    <definedName name="stfsalsec">#REF!</definedName>
    <definedName name="STK" localSheetId="8">#REF!</definedName>
    <definedName name="STK">#REF!</definedName>
    <definedName name="stock1">'[89]Stock '!$B$2</definedName>
    <definedName name="stock2" localSheetId="8">#REF!</definedName>
    <definedName name="stock2">#REF!</definedName>
    <definedName name="Stock3" localSheetId="8">[151]salary!#REF!</definedName>
    <definedName name="Stock3">[152]salary!#REF!</definedName>
    <definedName name="struct" localSheetId="8">#REF!</definedName>
    <definedName name="struct">#REF!</definedName>
    <definedName name="style">[89]Validation!$F$3:$J$26</definedName>
    <definedName name="STYLE_GROUP">[43]Validation!$D$3:$D$9</definedName>
    <definedName name="StyleGrp">[56]VALIDATION!$G$4:$G$10</definedName>
    <definedName name="styleinfo">[34]Validation!$B$5:$J$44</definedName>
    <definedName name="Sub_table" localSheetId="8">#REF!</definedName>
    <definedName name="Sub_table">#REF!</definedName>
    <definedName name="submaster" localSheetId="8">#REF!</definedName>
    <definedName name="submaster">#REF!</definedName>
    <definedName name="SubPro">[76]Validation!$G$5:$G$205</definedName>
    <definedName name="subsection">[153]Validation!$D$3:$D$23</definedName>
    <definedName name="sunmaster" localSheetId="8">#REF!</definedName>
    <definedName name="sunmaster">#REF!</definedName>
    <definedName name="Supplier">#N/A</definedName>
    <definedName name="surp" localSheetId="8">#REF!</definedName>
    <definedName name="surp">#REF!</definedName>
    <definedName name="svsdfsd" localSheetId="8">#REF!</definedName>
    <definedName name="svsdfsd">#REF!</definedName>
    <definedName name="T">[154]Sheet2!$A$1:$IV$65536</definedName>
    <definedName name="t4t4qq4" hidden="1">{"収支実績・計画　増産有り",#N/A,FALSE,"Sheet6";"収支実績・計画　増産無し",#N/A,FALSE,"Sheet6"}</definedName>
    <definedName name="table">[5]buildup_Plan!$C$32:$N$40</definedName>
    <definedName name="tam" localSheetId="4">'[3]TONG HOP'!#REF!</definedName>
    <definedName name="tam" localSheetId="8">'[3]TONG HOP'!#REF!</definedName>
    <definedName name="tam">#N/A</definedName>
    <definedName name="tao" localSheetId="4">[3]Sheet16!$E$34</definedName>
    <definedName name="tao" localSheetId="8">[3]Sheet16!$E$34</definedName>
    <definedName name="tao">#N/A</definedName>
    <definedName name="tax" localSheetId="8">#REF!</definedName>
    <definedName name="tax">#REF!</definedName>
    <definedName name="td">'[155]WIP&amp; FG- PGCL 30th Apr'!$S$4</definedName>
    <definedName name="Technologists" localSheetId="8">#REF!</definedName>
    <definedName name="Technologists">#REF!</definedName>
    <definedName name="temp" localSheetId="8">#REF!</definedName>
    <definedName name="temp">#REF!</definedName>
    <definedName name="TEN.5" localSheetId="4">#REF!</definedName>
    <definedName name="TEN.5" localSheetId="8">#REF!</definedName>
    <definedName name="TEN.5">#REF!</definedName>
    <definedName name="test" localSheetId="8">#REF!</definedName>
    <definedName name="test">#REF!</definedName>
    <definedName name="TextRefCopyRangeCount" hidden="1">76</definedName>
    <definedName name="tgretyerer" hidden="1">{#N/A,#N/A,FALSE,"収支・原価";#N/A,#N/A,FALSE,"収支・原価"}</definedName>
    <definedName name="tgtt" localSheetId="8">#REF!</definedName>
    <definedName name="tgtt">#REF!</definedName>
    <definedName name="th" localSheetId="8">#REF!</definedName>
    <definedName name="th">#REF!</definedName>
    <definedName name="the" hidden="1">{#N/A,#N/A,FALSE,"収支・原価";#N/A,#N/A,FALSE,"収支・原価"}</definedName>
    <definedName name="thew" hidden="1">{#N/A,#N/A,FALSE,"収支・原価";#N/A,#N/A,FALSE,"収支・原価"}</definedName>
    <definedName name="thr">[156]TR!$A$1:$IV$65536</definedName>
    <definedName name="thww" hidden="1">{"原価実績・計画　増産無し",#N/A,FALSE,"Sheet7";"原価実績・計画　増産有り",#N/A,FALSE,"Sheet7"}</definedName>
    <definedName name="tktkuk" hidden="1">{"原価実績・計画　増産無し",#N/A,FALSE,"Sheet7";"原価実績・計画　増産有り",#N/A,FALSE,"Sheet7"}</definedName>
    <definedName name="TM">[157]TM!$A$1:$IV$65536</definedName>
    <definedName name="to" localSheetId="8">#REF!</definedName>
    <definedName name="to">#REF!</definedName>
    <definedName name="tol" localSheetId="8">'[158]Price Comp'!#REF!</definedName>
    <definedName name="tol">'[159]Price Comp'!#REF!</definedName>
    <definedName name="tomccost" localSheetId="8">#REF!</definedName>
    <definedName name="tomccost">#REF!</definedName>
    <definedName name="Top" localSheetId="8">#REF!</definedName>
    <definedName name="Top">#REF!</definedName>
    <definedName name="total" localSheetId="8">#REF!</definedName>
    <definedName name="total">#REF!</definedName>
    <definedName name="Total_Interest" localSheetId="8">#REF!</definedName>
    <definedName name="Total_Interest">#REF!</definedName>
    <definedName name="Total_Pay" localSheetId="8">#REF!</definedName>
    <definedName name="Total_Pay">#REF!</definedName>
    <definedName name="Total_Payment" localSheetId="8">Scheduled_Payment+Extra_Payment</definedName>
    <definedName name="Total_Payment">Scheduled_Payment+Extra_Payment</definedName>
    <definedName name="totcost" localSheetId="8">#REF!</definedName>
    <definedName name="totcost">#REF!</definedName>
    <definedName name="totmccost" localSheetId="8">#REF!</definedName>
    <definedName name="totmccost">#REF!</definedName>
    <definedName name="TR">[160]TR!$A$1:$G$73</definedName>
    <definedName name="trang" hidden="1">{#N/A,#N/A,FALSE,"収支・原価";#N/A,#N/A,FALSE,"収支・原価"}</definedName>
    <definedName name="trans">[67]Validation!$F$5:$F$154</definedName>
    <definedName name="Transit_Lead_Time">BW_T_?3</definedName>
    <definedName name="TransportationMode">[49]Sort!$B$50:$B$53</definedName>
    <definedName name="Travel" localSheetId="8">#REF!</definedName>
    <definedName name="Travel">#REF!</definedName>
    <definedName name="TRWP">#N/A</definedName>
    <definedName name="tt" localSheetId="8">#REF!</definedName>
    <definedName name="tt">#REF!</definedName>
    <definedName name="tt4t4" hidden="1">{"原価実績・計画　増産無し",#N/A,FALSE,"Sheet7";"原価実績・計画　増産有り",#N/A,FALSE,"Sheet7"}</definedName>
    <definedName name="TTTTTTTTTTTTT" hidden="1">{"????????????",#N/A,FALSE,"Sheet7";"????????????",#N/A,FALSE,"Sheet7"}</definedName>
    <definedName name="TTTTTTTTTTTTTTTTTTTTT" hidden="1">{"原価実績・計画　増産無し",#N/A,FALSE,"Sheet7";"原価実績・計画　増産有り",#N/A,FALSE,"Sheet7"}</definedName>
    <definedName name="Twist" localSheetId="8">#REF!</definedName>
    <definedName name="Twist">#REF!</definedName>
    <definedName name="txtCalcToggle">"Text Box 1251"</definedName>
    <definedName name="tyjtyjnt" hidden="1">{"収支実績・計画　増産有り",#N/A,FALSE,"Sheet6";"収支実績・計画　増産無し",#N/A,FALSE,"Sheet6"}</definedName>
    <definedName name="tytyuuuu" hidden="1">{"PLAN 1999-1",#N/A,FALSE,"Sheet3";"PLAN 1999-2",#N/A,FALSE,"Sheet3";"PLAN 2000-1",#N/A,FALSE,"Sheet3";"PLAN 2000-2",#N/A,FALSE,"Sheet3"}</definedName>
    <definedName name="tyyhjjh" hidden="1">{#N/A,#N/A,FALSE,"収支・原価";#N/A,#N/A,FALSE,"収支・原価"}</definedName>
    <definedName name="ucd">'[19]Bgt Code'!$H$8:$I$40</definedName>
    <definedName name="uiuuyyuyu" hidden="1">{"原価実績・計画　増産無し",#N/A,FALSE,"Sheet7";"原価実績・計画　増産有り",#N/A,FALSE,"Sheet7"}</definedName>
    <definedName name="UMinFD">#N/A</definedName>
    <definedName name="UMinFP">#N/A</definedName>
    <definedName name="un">[59]Sheet2!$A$1:$A$65536</definedName>
    <definedName name="unit">'[19]Bgt Cost Unit -1'!$A$3</definedName>
    <definedName name="unit1">#N/A</definedName>
    <definedName name="UNITLIST" localSheetId="8">#REF!</definedName>
    <definedName name="UNITLIST">#REF!</definedName>
    <definedName name="uom">[59]Sheet2!$D$1:$D$12</definedName>
    <definedName name="UPC" localSheetId="8">#REF!</definedName>
    <definedName name="UPC">#REF!</definedName>
    <definedName name="Usance" hidden="1">{"????????????",#N/A,FALSE,"Sheet7";"????????????",#N/A,FALSE,"Sheet7"}</definedName>
    <definedName name="USD">'[54]Assumption Sheet'!$C$6</definedName>
    <definedName name="uusr5usr6u" hidden="1">{#N/A,#N/A,FALSE,"収支・原価";#N/A,#N/A,FALSE,"収支・原価"}</definedName>
    <definedName name="UUUUUUUUUUUUU" hidden="1">{"????????????",#N/A,FALSE,"Sheet7";"????????????",#N/A,FALSE,"Sheet7"}</definedName>
    <definedName name="UUUUUUUUUUUUUUUU" hidden="1">{#N/A,#N/A,FALSE,"収支・原価";#N/A,#N/A,FALSE,"収支・原価"}</definedName>
    <definedName name="uyhghjh" hidden="1">{#N/A,#N/A,FALSE,"収支・原価";#N/A,#N/A,FALSE,"収支・原価"}</definedName>
    <definedName name="V" localSheetId="4">'[3]TONG HOP'!#REF!</definedName>
    <definedName name="V" localSheetId="8">'[3]TONG HOP'!#REF!</definedName>
    <definedName name="V">#N/A</definedName>
    <definedName name="val" localSheetId="8">#REF!</definedName>
    <definedName name="val">#REF!</definedName>
    <definedName name="Values_Entered">IF([123]!Loan_Amount*[123]!Interest_Rate*[123]!Loan_Years*[123]!Loan_Start&gt;0,1,0)</definedName>
    <definedName name="VAN">'[16]Unit 1&amp;2'!$E$4:$G$380</definedName>
    <definedName name="var" hidden="1">#REF!</definedName>
    <definedName name="Vcode">#N/A</definedName>
    <definedName name="VDN">[66]STATUS!$A$1:$A$65536</definedName>
    <definedName name="Vendor_Master">'[49]Vendor List'!$A$3:$M$2030</definedName>
    <definedName name="VF">[15]SHIRT!$A$1128:$F$1184</definedName>
    <definedName name="vg" localSheetId="8">#REF!</definedName>
    <definedName name="vg">#REF!</definedName>
    <definedName name="VHH" localSheetId="4">'[3]LIET KE HANG HOA'!#REF!</definedName>
    <definedName name="VHH" localSheetId="8">'[3]LIET KE HANG HOA'!#REF!</definedName>
    <definedName name="VHH">#N/A</definedName>
    <definedName name="vnmc" localSheetId="8">#REF!</definedName>
    <definedName name="vnmc">#REF!</definedName>
    <definedName name="VV" localSheetId="8">#REF!</definedName>
    <definedName name="VV">#REF!</definedName>
    <definedName name="VVVV" hidden="1">{"????????????",#N/A,FALSE,"Sheet7";"????????????",#N/A,FALSE,"Sheet7"}</definedName>
    <definedName name="W" hidden="1">{"PLAN 1999-1",#N/A,FALSE,"Sheet4";"PLAN 1999-2",#N/A,FALSE,"Sheet4";"PLAN 2000-1",#N/A,FALSE,"Sheet4";"PLAN 2000-2",#N/A,FALSE,"Sheet4"}</definedName>
    <definedName name="w4tw4tw4" hidden="1">{"PLAN 1999-1",#N/A,FALSE,"Sheet4";"PLAN 1999-2",#N/A,FALSE,"Sheet4";"PLAN 2000-1",#N/A,FALSE,"Sheet4";"PLAN 2000-2",#N/A,FALSE,"Sheet4"}</definedName>
    <definedName name="WAL">[15]PANT!$A$2:$E$68</definedName>
    <definedName name="WALMART">[6]Sheet4!$A$1858:$F$1924</definedName>
    <definedName name="WASH_TYPE">[43]Validation!$F$3:$F$6</definedName>
    <definedName name="washtyp" localSheetId="8">[56]VALIDATION!#REF!</definedName>
    <definedName name="washtyp">[56]VALIDATION!#REF!</definedName>
    <definedName name="WASHTYPE">[56]VALIDATION!$K$4:$K$6</definedName>
    <definedName name="wat">'[65]Assumption Sheet'!$C$23</definedName>
    <definedName name="wcfamt" localSheetId="8">#REF!</definedName>
    <definedName name="wcfamt">#REF!</definedName>
    <definedName name="wcfcd" localSheetId="8">#REF!</definedName>
    <definedName name="wcfcd">#REF!</definedName>
    <definedName name="WCI">'[65]Assumption Sheet'!$C$45</definedName>
    <definedName name="wd">[161]WIP!$N$5</definedName>
    <definedName name="Weave" localSheetId="8">#REF!</definedName>
    <definedName name="Weave">#REF!</definedName>
    <definedName name="wfwefw" hidden="1">{"原価実績・計画　増産無し",#N/A,FALSE,"Sheet7";"原価実績・計画　増産有り",#N/A,FALSE,"Sheet7"}</definedName>
    <definedName name="wgamtgmt">'[148]Garment Wages Summary'!$F$2:$F$18</definedName>
    <definedName name="wgamtgmt_1">'[148]Garment Wages Summary'!$F$2:$F$18</definedName>
    <definedName name="wgamtgmt_16">'[149]Garment Wages Summary'!$F$2:$F$18</definedName>
    <definedName name="wgamtgmt_26" localSheetId="8">#REF!</definedName>
    <definedName name="wgamtgmt_26">#REF!</definedName>
    <definedName name="wgamtgmt_41">'[148]Garment Wages Summary'!$F$2:$F$18</definedName>
    <definedName name="wgamtgmt_42">'[148]Garment Wages Summary'!$F$2:$F$18</definedName>
    <definedName name="wgamtgmt_45">'[148]Garment Wages Summary'!$F$2:$F$18</definedName>
    <definedName name="wgamtgmt_47">'[148]Garment Wages Summary'!$F$2:$F$18</definedName>
    <definedName name="wgamtgmt_53">'[148]Garment Wages Summary'!$F$2:$F$18</definedName>
    <definedName name="Wgs" localSheetId="8">#REF!</definedName>
    <definedName name="Wgs">#REF!</definedName>
    <definedName name="wgssec">'[148]Garment Wages Summary'!$B$2:$B$17</definedName>
    <definedName name="wgssec_1">'[148]Garment Wages Summary'!$B$2:$B$17</definedName>
    <definedName name="wgssec_16">'[149]Garment Wages Summary'!$B$2:$B$17</definedName>
    <definedName name="wgssec_26" localSheetId="8">#REF!</definedName>
    <definedName name="wgssec_26">#REF!</definedName>
    <definedName name="wgssec_41">'[148]Garment Wages Summary'!$B$2:$B$17</definedName>
    <definedName name="wgssec_42">'[148]Garment Wages Summary'!$B$2:$B$17</definedName>
    <definedName name="wgssec_45">'[148]Garment Wages Summary'!$B$2:$B$17</definedName>
    <definedName name="wgssec_47">'[148]Garment Wages Summary'!$B$2:$B$17</definedName>
    <definedName name="wgssec_53">'[148]Garment Wages Summary'!$B$2:$B$17</definedName>
    <definedName name="wgsumno">'[148]Garment Wages Summary'!$D$2:$D$17</definedName>
    <definedName name="wgsumno_1">'[148]Garment Wages Summary'!$D$2:$D$17</definedName>
    <definedName name="wgsumno_16">'[149]Garment Wages Summary'!$D$2:$D$17</definedName>
    <definedName name="wgsumno_26" localSheetId="8">#REF!</definedName>
    <definedName name="wgsumno_26">#REF!</definedName>
    <definedName name="wgsumno_41">'[148]Garment Wages Summary'!$D$2:$D$17</definedName>
    <definedName name="wgsumno_42">'[148]Garment Wages Summary'!$D$2:$D$17</definedName>
    <definedName name="wgsumno_45">'[148]Garment Wages Summary'!$D$2:$D$17</definedName>
    <definedName name="wgsumno_47">'[148]Garment Wages Summary'!$D$2:$D$17</definedName>
    <definedName name="wgsumno_53">'[148]Garment Wages Summary'!$D$2:$D$17</definedName>
    <definedName name="WH" localSheetId="8">#REF!</definedName>
    <definedName name="WH">#REF!</definedName>
    <definedName name="WHR" localSheetId="8">#REF!</definedName>
    <definedName name="WHR">#REF!</definedName>
    <definedName name="WORKER">'[102]name opr'!$A$2:$B$14905</definedName>
    <definedName name="WP">#N/A</definedName>
    <definedName name="WPTR">#N/A</definedName>
    <definedName name="Wrking" hidden="1">{"原価実績・計画　増産無し",#N/A,FALSE,"Sheet7";"原価実績・計画　増産有り",#N/A,FALSE,"Sheet7"}</definedName>
    <definedName name="wrn.????." hidden="1">{#N/A,#N/A,FALSE,"?????";#N/A,#N/A,FALSE,"?????"}</definedName>
    <definedName name="wrn.PLANSALESAMT." hidden="1">{"PLAN 1999-1",#N/A,FALSE,"Sheet4";"PLAN 1999-2",#N/A,FALSE,"Sheet4";"PLAN 2000-1",#N/A,FALSE,"Sheet4";"PLAN 2000-2",#N/A,FALSE,"Sheet4"}</definedName>
    <definedName name="wrn.PLANSALESmts." hidden="1">{"PLAN 1999-1",#N/A,FALSE,"Sheet3";"PLAN 1999-2",#N/A,FALSE,"Sheet3";"PLAN 2000-1",#N/A,FALSE,"Sheet3";"PLAN 2000-2",#N/A,FALSE,"Sheet3"}</definedName>
    <definedName name="wrn.原価印刷." hidden="1">{"原価実績・計画　増産無し",#N/A,FALSE,"Sheet7";"原価実績・計画　増産有り",#N/A,FALSE,"Sheet7"}</definedName>
    <definedName name="wrn.収支印刷." hidden="1">{"収支実績・計画　増産有り",#N/A,FALSE,"Sheet6";"収支実績・計画　増産無し",#N/A,FALSE,"Sheet6"}</definedName>
    <definedName name="wrn.収支推移." hidden="1">{#N/A,#N/A,FALSE,"収支・原価";#N/A,#N/A,FALSE,"収支・原価"}</definedName>
    <definedName name="WT" localSheetId="8">#REF!</definedName>
    <definedName name="WT">#REF!</definedName>
    <definedName name="wt4tw4w4t" hidden="1">{"PLAN 1999-1",#N/A,FALSE,"Sheet4";"PLAN 1999-2",#N/A,FALSE,"Sheet4";"PLAN 2000-1",#N/A,FALSE,"Sheet4";"PLAN 2000-2",#N/A,FALSE,"Sheet4"}</definedName>
    <definedName name="wuieryuiqwyruwe" hidden="1">{"原価実績・計画　増産無し",#N/A,FALSE,"Sheet7";"原価実績・計画　増産有り",#N/A,FALSE,"Sheet7"}</definedName>
    <definedName name="ww" localSheetId="8">#REF!</definedName>
    <definedName name="ww">#REF!</definedName>
    <definedName name="wwwww" hidden="1">{"????????????",#N/A,FALSE,"Sheet7";"????????????",#N/A,FALSE,"Sheet7"}</definedName>
    <definedName name="wwwwww" hidden="1">{#N/A,#N/A,FALSE,"収支・原価";#N/A,#N/A,FALSE,"収支・原価"}</definedName>
    <definedName name="wwwwwwwwwwww" hidden="1">#REF!</definedName>
    <definedName name="WWWWWWWWWWWWWWWW" hidden="1">{#N/A,#N/A,FALSE,"収支・原価";#N/A,#N/A,FALSE,"収支・原価"}</definedName>
    <definedName name="WWWWWWWWWWWWWWWWWWWWW" hidden="1">{"PLAN 1999-1",#N/A,FALSE,"Sheet3";"PLAN 1999-2",#N/A,FALSE,"Sheet3";"PLAN 2000-1",#N/A,FALSE,"Sheet3";"PLAN 2000-2",#N/A,FALSE,"Sheet3"}</definedName>
    <definedName name="x" localSheetId="8">#REF!</definedName>
    <definedName name="x">#REF!</definedName>
    <definedName name="XREF_COLUMN_2" hidden="1">#REF!</definedName>
    <definedName name="XREF_COLUMN_5" hidden="1">#REF!</definedName>
    <definedName name="XRefActiveRow" hidden="1">#REF!</definedName>
    <definedName name="XRefColumnsCount" hidden="1">6</definedName>
    <definedName name="XRefCopy1Row" hidden="1">#REF!</definedName>
    <definedName name="XRefCopy2Row" hidden="1">#REF!</definedName>
    <definedName name="XRefCopy3Row" hidden="1">#REF!</definedName>
    <definedName name="XRefCopy4Row" hidden="1">#REF!</definedName>
    <definedName name="XRefCopy6Row" hidden="1">#REF!</definedName>
    <definedName name="XRefCopy7Row" hidden="1">#REF!</definedName>
    <definedName name="XRefCopy8Row" hidden="1">#REF!</definedName>
    <definedName name="XRefCopy9Row" hidden="1">#REF!</definedName>
    <definedName name="XRefCopyRangeCount" hidden="1">9</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sXsaxsax" localSheetId="8">#REF!</definedName>
    <definedName name="xsXsaxsax">#REF!</definedName>
    <definedName name="XX" localSheetId="3" hidden="1">#REF!</definedName>
    <definedName name="XX" localSheetId="4" hidden="1">#REF!</definedName>
    <definedName name="XX" localSheetId="8" hidden="1">#REF!</definedName>
    <definedName name="XX" localSheetId="6" hidden="1">#REF!</definedName>
    <definedName name="XX" hidden="1">#REF!</definedName>
    <definedName name="XXXX" hidden="1">{"????????????",#N/A,FALSE,"Sheet7";"????????????",#N/A,FALSE,"Sheet7"}</definedName>
    <definedName name="xxxxxx" localSheetId="8">#REF!</definedName>
    <definedName name="xxxxxx">#REF!</definedName>
    <definedName name="xxxxxxxxxxxxx" hidden="1">{"????????????",#N/A,FALSE,"Sheet7";"????????????",#N/A,FALSE,"Sheet7"}</definedName>
    <definedName name="XYZ" localSheetId="8">#REF!</definedName>
    <definedName name="XYZ">#REF!</definedName>
    <definedName name="y" localSheetId="8">#REF!</definedName>
    <definedName name="y">#REF!</definedName>
    <definedName name="yaty4y" hidden="1">{"原価実績・計画　増産無し",#N/A,FALSE,"Sheet7";"原価実績・計画　増産有り",#N/A,FALSE,"Sheet7"}</definedName>
    <definedName name="Yatype" localSheetId="8">#REF!</definedName>
    <definedName name="Yatype">#REF!</definedName>
    <definedName name="yeaeryae" hidden="1">{#N/A,#N/A,FALSE,"収支・原価";#N/A,#N/A,FALSE,"収支・原価"}</definedName>
    <definedName name="yeeyaeayr" hidden="1">{"PLAN 1999-1",#N/A,FALSE,"Sheet4";"PLAN 1999-2",#N/A,FALSE,"Sheet4";"PLAN 2000-1",#N/A,FALSE,"Sheet4";"PLAN 2000-2",#N/A,FALSE,"Sheet4"}</definedName>
    <definedName name="ylgygo" hidden="1">{"PLAN 1999-1",#N/A,FALSE,"Sheet4";"PLAN 1999-2",#N/A,FALSE,"Sheet4";"PLAN 2000-1",#N/A,FALSE,"Sheet4";"PLAN 2000-2",#N/A,FALSE,"Sheet4"}</definedName>
    <definedName name="yoiooouo" hidden="1">{"原価実績・計画　増産無し",#N/A,FALSE,"Sheet7";"原価実績・計画　増産有り",#N/A,FALSE,"Sheet7"}</definedName>
    <definedName name="yrere6re" hidden="1">{#N/A,#N/A,FALSE,"収支・原価";#N/A,#N/A,FALSE,"収支・原価"}</definedName>
    <definedName name="yrrstsrt" hidden="1">{"PLAN 1999-1",#N/A,FALSE,"Sheet4";"PLAN 1999-2",#N/A,FALSE,"Sheet4";"PLAN 2000-1",#N/A,FALSE,"Sheet4";"PLAN 2000-2",#N/A,FALSE,"Sheet4"}</definedName>
    <definedName name="Ytype" localSheetId="8">#REF!</definedName>
    <definedName name="Ytype">#REF!</definedName>
    <definedName name="YY" hidden="1">{"収支実績・計画　増産有り",#N/A,FALSE,"Sheet6";"収支実績・計画　増産無し",#N/A,FALSE,"Sheet6"}</definedName>
    <definedName name="yyyy" hidden="1">{"原価実績・計画　増産無し",#N/A,FALSE,"Sheet7";"原価実績・計画　増産有り",#N/A,FALSE,"Sheet7"}</definedName>
    <definedName name="YYYYY" hidden="1">{"原価実績・計画　増産無し",#N/A,FALSE,"Sheet7";"原価実績・計画　増産有り",#N/A,FALSE,"Sheet7"}</definedName>
    <definedName name="yyyyyyyyyy" hidden="1">{#N/A,#N/A,FALSE,"収支・原価";#N/A,#N/A,FALSE,"収支・原価"}</definedName>
    <definedName name="YYYYYYYYYYYYYY" hidden="1">{"????????????",#N/A,FALSE,"Sheet7";"????????????",#N/A,FALSE,"Sheet7"}</definedName>
    <definedName name="YYYYYYYYYYYYYYYYYYYY" hidden="1">{"収支実績・計画　増産有り",#N/A,FALSE,"Sheet6";"収支実績・計画　増産無し",#N/A,FALSE,"Sheet6"}</definedName>
    <definedName name="z" localSheetId="8">#REF!</definedName>
    <definedName name="z">#REF!</definedName>
    <definedName name="Z_9D4F33E2_58DE_4ED6_B989_B78D4521E887_.wvu.Rows" hidden="1">[162]BALANCE!$A$28:$IV$28,[162]BALANCE!$A$35:$IV$35</definedName>
    <definedName name="zipper" localSheetId="8">#REF!</definedName>
    <definedName name="zipper">#REF!</definedName>
    <definedName name="zxcvbnm" hidden="1">{"PLAN 1999-1",#N/A,FALSE,"Sheet3";"PLAN 1999-2",#N/A,FALSE,"Sheet3";"PLAN 2000-1",#N/A,FALSE,"Sheet3";"PLAN 2000-2",#N/A,FALSE,"Sheet3"}</definedName>
    <definedName name="ZZ" localSheetId="8">#REF!</definedName>
    <definedName name="ZZ">#REF!</definedName>
    <definedName name="zzz" localSheetId="8">#REF!</definedName>
    <definedName name="zzz">#REF!</definedName>
    <definedName name="ZZZZZZ" hidden="1">{"????????????",#N/A,FALSE,"Sheet7";"????????????",#N/A,FALSE,"Sheet7"}</definedName>
    <definedName name="zzzzzzzzz" localSheetId="8">'[19]LIET KE HANG HOA'!#REF!</definedName>
    <definedName name="zzzzzzzzz">'[19]LIET KE HANG HOA'!#REF!</definedName>
    <definedName name="ZZZZZZZZZZZZZZZZZZ" hidden="1">{"収支実績・計画　増産有り",#N/A,FALSE,"Sheet6";"収支実績・計画　増産無し",#N/A,FALSE,"Sheet6"}</definedName>
    <definedName name="あ" hidden="1">{"原価実績・計画　増産無し",#N/A,FALSE,"Sheet7";"原価実績・計画　増産有り",#N/A,FALSE,"Sheet7"}</definedName>
    <definedName name="クエリー2" localSheetId="8">#REF!</definedName>
    <definedName name="クエリー2">#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26" i="173" l="1"/>
  <c r="L525" i="173"/>
  <c r="J525" i="173"/>
  <c r="L488" i="173"/>
  <c r="J488" i="173"/>
  <c r="O96" i="235"/>
  <c r="O110" i="235"/>
  <c r="O109" i="235"/>
  <c r="I488" i="173"/>
  <c r="H14" i="172"/>
  <c r="N14" i="172" s="1"/>
  <c r="H23" i="169" l="1"/>
  <c r="L552" i="173"/>
  <c r="J552" i="173"/>
  <c r="AI11" i="169"/>
  <c r="AI13" i="169"/>
  <c r="AI15" i="169"/>
  <c r="AI16" i="169"/>
  <c r="AI19" i="169"/>
  <c r="AI20" i="169"/>
  <c r="AI22" i="169"/>
  <c r="AI24" i="169"/>
  <c r="AI25" i="169"/>
  <c r="AI26" i="169"/>
  <c r="AI27" i="169"/>
  <c r="AI29" i="169"/>
  <c r="AI31" i="169"/>
  <c r="AI10" i="169"/>
  <c r="AG11" i="169"/>
  <c r="AG13" i="169"/>
  <c r="AG15" i="169"/>
  <c r="AG19" i="169"/>
  <c r="AG20" i="169"/>
  <c r="AG22" i="169"/>
  <c r="AG24" i="169"/>
  <c r="AG25" i="169"/>
  <c r="AG26" i="169"/>
  <c r="AG27" i="169"/>
  <c r="AG29" i="169"/>
  <c r="AG31" i="169"/>
  <c r="AG10" i="169"/>
  <c r="AD12" i="170"/>
  <c r="AD16" i="170"/>
  <c r="AD17" i="170"/>
  <c r="AD25" i="170"/>
  <c r="AD27" i="170"/>
  <c r="AD28" i="170"/>
  <c r="AD29" i="170"/>
  <c r="AD30" i="170"/>
  <c r="AD31" i="170"/>
  <c r="AD34" i="170"/>
  <c r="AD35" i="170"/>
  <c r="AD38" i="170"/>
  <c r="AD39" i="170"/>
  <c r="AD45" i="170"/>
  <c r="AD46" i="170"/>
  <c r="AD56" i="170"/>
  <c r="AD11" i="170"/>
  <c r="AB16" i="170"/>
  <c r="AB17" i="170"/>
  <c r="AB25" i="170"/>
  <c r="AB27" i="170"/>
  <c r="AB28" i="170"/>
  <c r="AB29" i="170"/>
  <c r="AB30" i="170"/>
  <c r="AB31" i="170"/>
  <c r="AB34" i="170"/>
  <c r="AB35" i="170"/>
  <c r="AB38" i="170"/>
  <c r="AB39" i="170"/>
  <c r="AB45" i="170"/>
  <c r="AB46" i="170"/>
  <c r="AB56" i="170"/>
  <c r="AB12" i="170"/>
  <c r="AB11" i="170"/>
  <c r="J12" i="173" l="1"/>
  <c r="J12" i="170"/>
  <c r="H12" i="170"/>
  <c r="P87" i="235"/>
  <c r="P83" i="235"/>
  <c r="A81" i="235"/>
  <c r="J11" i="170"/>
  <c r="J527" i="173" l="1"/>
  <c r="J490" i="173" l="1"/>
  <c r="Q8" i="213" l="1"/>
  <c r="Q9" i="213"/>
  <c r="L156" i="173"/>
  <c r="J156" i="173"/>
  <c r="H23" i="170" s="1"/>
  <c r="AB23" i="170" s="1"/>
  <c r="AJ156" i="173"/>
  <c r="AI156" i="173"/>
  <c r="AH156" i="173"/>
  <c r="AG156" i="173"/>
  <c r="AF156" i="173"/>
  <c r="AE156" i="173"/>
  <c r="AD156" i="173"/>
  <c r="AC156" i="173"/>
  <c r="AB156" i="173"/>
  <c r="AA156" i="173"/>
  <c r="Z156" i="173"/>
  <c r="Y156" i="173"/>
  <c r="X156" i="173"/>
  <c r="W156" i="173"/>
  <c r="V156" i="173"/>
  <c r="U156" i="173"/>
  <c r="T156" i="173"/>
  <c r="S156" i="173"/>
  <c r="R156" i="173"/>
  <c r="Q156" i="173"/>
  <c r="P156" i="173"/>
  <c r="O156" i="173"/>
  <c r="N156" i="173"/>
  <c r="I53" i="235"/>
  <c r="H53" i="235"/>
  <c r="O49" i="235"/>
  <c r="N49" i="235"/>
  <c r="M49" i="235"/>
  <c r="L49" i="235"/>
  <c r="K49" i="235"/>
  <c r="J49" i="235"/>
  <c r="I49" i="235"/>
  <c r="H49" i="235"/>
  <c r="G49" i="235"/>
  <c r="F49" i="235"/>
  <c r="P48" i="235"/>
  <c r="P47" i="235"/>
  <c r="O38" i="235"/>
  <c r="N38" i="235"/>
  <c r="N54" i="235" s="1"/>
  <c r="M38" i="235"/>
  <c r="M54" i="235" s="1"/>
  <c r="L38" i="235"/>
  <c r="L54" i="235" s="1"/>
  <c r="K38" i="235"/>
  <c r="K54" i="235" s="1"/>
  <c r="J38" i="235"/>
  <c r="J54" i="235" s="1"/>
  <c r="I38" i="235"/>
  <c r="H38" i="235"/>
  <c r="H54" i="235" s="1"/>
  <c r="G38" i="235"/>
  <c r="F38" i="235"/>
  <c r="F54" i="235" s="1"/>
  <c r="P37" i="235"/>
  <c r="P36" i="235"/>
  <c r="P33" i="235"/>
  <c r="P32" i="235"/>
  <c r="P31" i="235"/>
  <c r="I54" i="235" l="1"/>
  <c r="G54" i="235"/>
  <c r="O54" i="235"/>
  <c r="P49" i="235"/>
  <c r="P38" i="235"/>
  <c r="P54" i="235" s="1"/>
  <c r="H11" i="170" s="1"/>
  <c r="R12" i="213"/>
  <c r="T4" i="213"/>
  <c r="BG267" i="173"/>
  <c r="BG262" i="173"/>
  <c r="BG257" i="173"/>
  <c r="J557" i="173"/>
  <c r="J86" i="173"/>
  <c r="BI261" i="173" l="1"/>
  <c r="BI263" i="173"/>
  <c r="V24" i="169"/>
  <c r="AI23" i="169" l="1"/>
  <c r="L146" i="173"/>
  <c r="J59" i="173"/>
  <c r="C18" i="172" l="1"/>
  <c r="F18" i="172"/>
  <c r="A54" i="169"/>
  <c r="J377" i="173"/>
  <c r="P10" i="235"/>
  <c r="P63" i="235" l="1"/>
  <c r="P84" i="235" s="1"/>
  <c r="P85" i="235" s="1"/>
  <c r="O83" i="235" l="1"/>
  <c r="O85" i="235" s="1"/>
  <c r="F47" i="174"/>
  <c r="P67" i="213" l="1"/>
  <c r="P66" i="213"/>
  <c r="G67" i="213"/>
  <c r="G66" i="213"/>
  <c r="A67" i="213"/>
  <c r="A66" i="213"/>
  <c r="F61" i="174"/>
  <c r="F60" i="174"/>
  <c r="E61" i="174"/>
  <c r="E60" i="174"/>
  <c r="A61" i="174"/>
  <c r="A60" i="174"/>
  <c r="L29" i="172"/>
  <c r="L28" i="172"/>
  <c r="C29" i="172"/>
  <c r="C28" i="172"/>
  <c r="A29" i="172"/>
  <c r="A28" i="172"/>
  <c r="F54" i="169"/>
  <c r="F55" i="169"/>
  <c r="F59" i="169"/>
  <c r="F60" i="169"/>
  <c r="F61" i="169"/>
  <c r="F62" i="169"/>
  <c r="F53" i="169"/>
  <c r="F46" i="169"/>
  <c r="F45" i="169"/>
  <c r="C46" i="169"/>
  <c r="C45" i="169"/>
  <c r="A46" i="169"/>
  <c r="A45" i="169"/>
  <c r="D18" i="172"/>
  <c r="E18" i="172"/>
  <c r="I18" i="172"/>
  <c r="M18" i="172"/>
  <c r="E8" i="169"/>
  <c r="H8" i="169"/>
  <c r="F8" i="169"/>
  <c r="H7" i="169"/>
  <c r="F7" i="169"/>
  <c r="A53" i="169" l="1"/>
  <c r="J420" i="173" l="1"/>
  <c r="F16" i="169" l="1"/>
  <c r="AG16" i="169" s="1"/>
  <c r="J41" i="173" l="1"/>
  <c r="J468" i="173" s="1"/>
  <c r="AK273" i="173" l="1"/>
  <c r="J255" i="173"/>
  <c r="AM351" i="173" l="1"/>
  <c r="I22" i="235" l="1"/>
  <c r="H22" i="235"/>
  <c r="P34" i="213" l="1"/>
  <c r="E101" i="236" l="1"/>
  <c r="P28" i="213"/>
  <c r="C39" i="236" l="1"/>
  <c r="J21" i="170" l="1"/>
  <c r="AD21" i="170" s="1"/>
  <c r="J20" i="170"/>
  <c r="AD20" i="170" s="1"/>
  <c r="H47" i="170"/>
  <c r="AB47" i="170" s="1"/>
  <c r="H48" i="170"/>
  <c r="H49" i="170"/>
  <c r="S56" i="170"/>
  <c r="F97" i="236" l="1"/>
  <c r="AB49" i="170"/>
  <c r="F98" i="236"/>
  <c r="AB48" i="170"/>
  <c r="D105" i="236"/>
  <c r="G99" i="236"/>
  <c r="F99" i="236"/>
  <c r="E99" i="236"/>
  <c r="H99" i="236"/>
  <c r="F105" i="236" l="1"/>
  <c r="E105" i="236"/>
  <c r="J48" i="170"/>
  <c r="AD48" i="170" s="1"/>
  <c r="J47" i="170"/>
  <c r="AD47" i="170" s="1"/>
  <c r="J51" i="170"/>
  <c r="J52" i="170"/>
  <c r="S51" i="170" l="1"/>
  <c r="AD51" i="170"/>
  <c r="S52" i="170"/>
  <c r="AD52" i="170"/>
  <c r="S48" i="170"/>
  <c r="L254" i="173"/>
  <c r="J42" i="170"/>
  <c r="J49" i="170"/>
  <c r="L272" i="173"/>
  <c r="L274" i="173" s="1"/>
  <c r="J270" i="173" s="1"/>
  <c r="S49" i="170" l="1"/>
  <c r="AD49" i="170"/>
  <c r="I40" i="236"/>
  <c r="J40" i="236" s="1"/>
  <c r="AD42" i="170"/>
  <c r="L450" i="173"/>
  <c r="L420" i="173"/>
  <c r="J54" i="170" l="1"/>
  <c r="H50" i="174"/>
  <c r="H53" i="174" s="1"/>
  <c r="S54" i="170" l="1"/>
  <c r="AD54" i="170"/>
  <c r="U14" i="169"/>
  <c r="U21" i="169" s="1"/>
  <c r="U28" i="169" s="1"/>
  <c r="U32" i="169" s="1"/>
  <c r="AY103" i="173" l="1"/>
  <c r="J272" i="173"/>
  <c r="J274" i="173" s="1"/>
  <c r="J276" i="173" s="1"/>
  <c r="J204" i="173" l="1"/>
  <c r="H15" i="172" s="1"/>
  <c r="N15" i="172" l="1"/>
  <c r="N13" i="172"/>
  <c r="J424" i="173"/>
  <c r="J250" i="173"/>
  <c r="J252" i="173" l="1"/>
  <c r="J254" i="173" s="1"/>
  <c r="BI257" i="173"/>
  <c r="J241" i="173"/>
  <c r="H175" i="173" l="1"/>
  <c r="J418" i="173" l="1"/>
  <c r="J419" i="173"/>
  <c r="L123" i="173"/>
  <c r="L125" i="173" s="1"/>
  <c r="BD463" i="173"/>
  <c r="U49" i="170" l="1"/>
  <c r="V49" i="170" s="1"/>
  <c r="U47" i="170"/>
  <c r="U48" i="170"/>
  <c r="V48" i="170" s="1"/>
  <c r="AY517" i="173"/>
  <c r="AY515" i="173"/>
  <c r="AY514" i="173"/>
  <c r="AY524" i="173"/>
  <c r="AY511" i="173"/>
  <c r="AY516" i="173"/>
  <c r="AY513" i="173"/>
  <c r="AY519" i="173"/>
  <c r="AY522" i="173"/>
  <c r="AY521" i="173"/>
  <c r="AY518" i="173"/>
  <c r="AY525" i="173"/>
  <c r="AY520" i="173"/>
  <c r="AY523" i="173"/>
  <c r="AY512" i="173"/>
  <c r="AY526" i="173"/>
  <c r="M446" i="173"/>
  <c r="AY446" i="173"/>
  <c r="BE138" i="173"/>
  <c r="BE140" i="173"/>
  <c r="BE141" i="173"/>
  <c r="BE139" i="173"/>
  <c r="BE142" i="173"/>
  <c r="BE135" i="173"/>
  <c r="BE143" i="173"/>
  <c r="BE137" i="173"/>
  <c r="BE134" i="173"/>
  <c r="BE136" i="173"/>
  <c r="U43" i="170"/>
  <c r="U42" i="170"/>
  <c r="U41" i="170"/>
  <c r="U34" i="170"/>
  <c r="V34" i="170" s="1"/>
  <c r="U35" i="170"/>
  <c r="V35" i="170" s="1"/>
  <c r="AY34" i="173"/>
  <c r="BD446" i="173" l="1"/>
  <c r="BD520" i="173"/>
  <c r="BD511" i="173"/>
  <c r="BD524" i="173"/>
  <c r="J23" i="170" l="1"/>
  <c r="J18" i="170"/>
  <c r="AD18" i="170" s="1"/>
  <c r="J41" i="170"/>
  <c r="AD41" i="170" s="1"/>
  <c r="V19" i="169"/>
  <c r="V10" i="169"/>
  <c r="V13" i="169"/>
  <c r="V15" i="169"/>
  <c r="V16" i="169"/>
  <c r="V20" i="169"/>
  <c r="V22" i="169"/>
  <c r="V25" i="169"/>
  <c r="V26" i="169"/>
  <c r="V27" i="169"/>
  <c r="V29" i="169"/>
  <c r="V31" i="169"/>
  <c r="S25" i="170"/>
  <c r="S27" i="170"/>
  <c r="S28" i="170"/>
  <c r="S29" i="170"/>
  <c r="S30" i="170"/>
  <c r="S31" i="170"/>
  <c r="S34" i="170"/>
  <c r="S35" i="170"/>
  <c r="S38" i="170"/>
  <c r="S39" i="170"/>
  <c r="S45" i="170"/>
  <c r="S46" i="170"/>
  <c r="S16" i="170"/>
  <c r="S17" i="170"/>
  <c r="H36" i="236" l="1"/>
  <c r="J36" i="236" s="1"/>
  <c r="AD23" i="170"/>
  <c r="S41" i="170"/>
  <c r="I39" i="236"/>
  <c r="J39" i="236" s="1"/>
  <c r="R2" i="170"/>
  <c r="M5" i="170"/>
  <c r="S47" i="170"/>
  <c r="T11" i="169"/>
  <c r="T13" i="169"/>
  <c r="T15" i="169"/>
  <c r="T16" i="169"/>
  <c r="T20" i="169"/>
  <c r="T22" i="169"/>
  <c r="T26" i="169"/>
  <c r="T27" i="169"/>
  <c r="T29" i="169"/>
  <c r="T31" i="169"/>
  <c r="T33" i="169"/>
  <c r="T34" i="169"/>
  <c r="T35" i="169"/>
  <c r="T36" i="169"/>
  <c r="BD55" i="173" l="1"/>
  <c r="BF521" i="173"/>
  <c r="BF511" i="173"/>
  <c r="BF520" i="173"/>
  <c r="BF524" i="173"/>
  <c r="AY448" i="173"/>
  <c r="BD448" i="173" s="1"/>
  <c r="T25" i="169" l="1"/>
  <c r="H43" i="170"/>
  <c r="AB43" i="170" s="1"/>
  <c r="J256" i="173"/>
  <c r="H42" i="170" s="1"/>
  <c r="J206" i="173"/>
  <c r="H16" i="172" s="1"/>
  <c r="H18" i="172" s="1"/>
  <c r="H18" i="235"/>
  <c r="AY417" i="173"/>
  <c r="AY57" i="173"/>
  <c r="AY63" i="173"/>
  <c r="AY58" i="173"/>
  <c r="AY70" i="173"/>
  <c r="BD70" i="173" s="1"/>
  <c r="F14" i="174"/>
  <c r="N11" i="172"/>
  <c r="T19" i="169"/>
  <c r="Q12" i="213"/>
  <c r="Q11" i="213"/>
  <c r="Q10" i="213"/>
  <c r="J98" i="236" l="1"/>
  <c r="AB42" i="170"/>
  <c r="J97" i="236"/>
  <c r="BD63" i="173"/>
  <c r="BD58" i="173"/>
  <c r="L28" i="173"/>
  <c r="H14" i="170" s="1"/>
  <c r="AB14" i="170" s="1"/>
  <c r="BD57" i="173"/>
  <c r="J27" i="173"/>
  <c r="I27" i="173" s="1"/>
  <c r="AY54" i="173"/>
  <c r="AY120" i="173"/>
  <c r="AY74" i="173"/>
  <c r="AY56" i="173"/>
  <c r="AY114" i="173"/>
  <c r="AY411" i="173"/>
  <c r="AY115" i="173"/>
  <c r="AY410" i="173"/>
  <c r="P9" i="213"/>
  <c r="BD417" i="173"/>
  <c r="AY73" i="173"/>
  <c r="AY62" i="173"/>
  <c r="AY122" i="173"/>
  <c r="BF555" i="173"/>
  <c r="AY556" i="173"/>
  <c r="AY557" i="173"/>
  <c r="AY555" i="173"/>
  <c r="AY549" i="173"/>
  <c r="AY548" i="173"/>
  <c r="F12" i="174"/>
  <c r="F15" i="174" s="1"/>
  <c r="AY537" i="173"/>
  <c r="AY550" i="173"/>
  <c r="AY535" i="173"/>
  <c r="AY534" i="173"/>
  <c r="AY536" i="173"/>
  <c r="AY532" i="173"/>
  <c r="AY533" i="173"/>
  <c r="BD526" i="173"/>
  <c r="AY509" i="173"/>
  <c r="AY527" i="173" s="1"/>
  <c r="AY487" i="173"/>
  <c r="AY440" i="173"/>
  <c r="AY438" i="173"/>
  <c r="AY449" i="173"/>
  <c r="AY488" i="173"/>
  <c r="AY443" i="173"/>
  <c r="AY485" i="173"/>
  <c r="AY483" i="173"/>
  <c r="AY441" i="173"/>
  <c r="AY482" i="173"/>
  <c r="AY480" i="173"/>
  <c r="AY444" i="173"/>
  <c r="AY106" i="173"/>
  <c r="AY481" i="173"/>
  <c r="AY489" i="173"/>
  <c r="AY445" i="173"/>
  <c r="BD445" i="173" s="1"/>
  <c r="AY397" i="173"/>
  <c r="AY108" i="173"/>
  <c r="AY484" i="173"/>
  <c r="AY442" i="173"/>
  <c r="AY396" i="173"/>
  <c r="AY107" i="173"/>
  <c r="AY447" i="173"/>
  <c r="AY395" i="173"/>
  <c r="AY105" i="173"/>
  <c r="BD105" i="173" s="1"/>
  <c r="AY486" i="173"/>
  <c r="AY37" i="173"/>
  <c r="AY38" i="173"/>
  <c r="AY39" i="173"/>
  <c r="AY35" i="173"/>
  <c r="AY36" i="173"/>
  <c r="BD515" i="173" l="1"/>
  <c r="BD522" i="173"/>
  <c r="P16" i="235"/>
  <c r="O102" i="235" s="1"/>
  <c r="F11" i="174" s="1"/>
  <c r="J123" i="173"/>
  <c r="BD548" i="173"/>
  <c r="BD73" i="173"/>
  <c r="BD411" i="173"/>
  <c r="BD120" i="173"/>
  <c r="BD115" i="173"/>
  <c r="BD54" i="173"/>
  <c r="BD523" i="173"/>
  <c r="BD514" i="173"/>
  <c r="BD550" i="173"/>
  <c r="BD555" i="173"/>
  <c r="BD62" i="173"/>
  <c r="BD56" i="173"/>
  <c r="BD39" i="173"/>
  <c r="BD74" i="173"/>
  <c r="BD35" i="173"/>
  <c r="BD122" i="173"/>
  <c r="BD410" i="173"/>
  <c r="BD114" i="173"/>
  <c r="BD489" i="173"/>
  <c r="BD38" i="173"/>
  <c r="BD532" i="173"/>
  <c r="BD517" i="173"/>
  <c r="BD484" i="173"/>
  <c r="BD512" i="173"/>
  <c r="BD549" i="173"/>
  <c r="BD516" i="173"/>
  <c r="BD519" i="173"/>
  <c r="BD486" i="173"/>
  <c r="BD557" i="173"/>
  <c r="BD556" i="173"/>
  <c r="BD533" i="173"/>
  <c r="BD518" i="173"/>
  <c r="BD441" i="173"/>
  <c r="BD534" i="173"/>
  <c r="BD488" i="173"/>
  <c r="BD536" i="173"/>
  <c r="BD480" i="173"/>
  <c r="BD513" i="173"/>
  <c r="BD509" i="173"/>
  <c r="BD36" i="173"/>
  <c r="BD108" i="173"/>
  <c r="BD525" i="173"/>
  <c r="BD537" i="173"/>
  <c r="BD397" i="173"/>
  <c r="BD521" i="173"/>
  <c r="BD444" i="173"/>
  <c r="BD535" i="173"/>
  <c r="BD395" i="173"/>
  <c r="BD37" i="173"/>
  <c r="BD107" i="173"/>
  <c r="BD447" i="173"/>
  <c r="BD442" i="173"/>
  <c r="BD106" i="173"/>
  <c r="BD481" i="173"/>
  <c r="BD396" i="173"/>
  <c r="BD443" i="173"/>
  <c r="BD438" i="173"/>
  <c r="BD440" i="173"/>
  <c r="BD483" i="173"/>
  <c r="BD34" i="173"/>
  <c r="BD482" i="173"/>
  <c r="BD485" i="173"/>
  <c r="BD487" i="173"/>
  <c r="BD449" i="173"/>
  <c r="P10" i="213"/>
  <c r="P11" i="213"/>
  <c r="P12" i="213"/>
  <c r="P8" i="213"/>
  <c r="P114" i="235" l="1"/>
  <c r="B41" i="236" l="1"/>
  <c r="H29" i="236"/>
  <c r="I18" i="236"/>
  <c r="I49" i="170"/>
  <c r="I43" i="170"/>
  <c r="U36" i="170"/>
  <c r="J17" i="172"/>
  <c r="J18" i="172" s="1"/>
  <c r="J558" i="173"/>
  <c r="F30" i="169" s="1"/>
  <c r="I48" i="170"/>
  <c r="I42" i="170"/>
  <c r="I21" i="170"/>
  <c r="J14" i="170"/>
  <c r="AD14" i="170" s="1"/>
  <c r="B13" i="170"/>
  <c r="U13" i="170" s="1"/>
  <c r="B14" i="170"/>
  <c r="U14" i="170" s="1"/>
  <c r="P17" i="235"/>
  <c r="K28" i="173"/>
  <c r="H28" i="173"/>
  <c r="K46" i="173"/>
  <c r="K45" i="173"/>
  <c r="B46" i="173"/>
  <c r="B45" i="173"/>
  <c r="J64" i="173"/>
  <c r="J46" i="173" s="1"/>
  <c r="J45" i="173"/>
  <c r="J76" i="173"/>
  <c r="H20" i="170" s="1"/>
  <c r="AB20" i="170" s="1"/>
  <c r="J91" i="173"/>
  <c r="J93" i="173" s="1"/>
  <c r="J94" i="173" s="1"/>
  <c r="B89" i="173"/>
  <c r="AU144" i="173"/>
  <c r="J43" i="170"/>
  <c r="AD43" i="170" s="1"/>
  <c r="K311" i="173"/>
  <c r="K310" i="173"/>
  <c r="B311" i="173"/>
  <c r="B310" i="173"/>
  <c r="B309" i="173"/>
  <c r="J347" i="173"/>
  <c r="J349" i="173" s="1"/>
  <c r="J351" i="173" s="1"/>
  <c r="K364" i="173"/>
  <c r="J450" i="173"/>
  <c r="H54" i="170" s="1"/>
  <c r="AB54" i="170" s="1"/>
  <c r="H30" i="169"/>
  <c r="P24" i="213"/>
  <c r="T30" i="169" l="1"/>
  <c r="AG30" i="169"/>
  <c r="V30" i="169"/>
  <c r="AI30" i="169"/>
  <c r="S14" i="170"/>
  <c r="F37" i="174"/>
  <c r="S43" i="170"/>
  <c r="F43" i="174"/>
  <c r="F38" i="174"/>
  <c r="I41" i="236"/>
  <c r="S42" i="170"/>
  <c r="L310" i="173"/>
  <c r="B54" i="170"/>
  <c r="U54" i="170" s="1"/>
  <c r="I33" i="170"/>
  <c r="J538" i="173"/>
  <c r="V47" i="170"/>
  <c r="I40" i="170"/>
  <c r="B40" i="170"/>
  <c r="U40" i="170" s="1"/>
  <c r="B21" i="170"/>
  <c r="U21" i="170" s="1"/>
  <c r="I20" i="170"/>
  <c r="B20" i="170"/>
  <c r="U20" i="170" s="1"/>
  <c r="I22" i="170"/>
  <c r="G11" i="235"/>
  <c r="I11" i="235"/>
  <c r="G18" i="235"/>
  <c r="F18" i="235"/>
  <c r="H179" i="173"/>
  <c r="J203" i="173"/>
  <c r="J194" i="173"/>
  <c r="J476" i="173"/>
  <c r="P15" i="213"/>
  <c r="G23" i="235" l="1"/>
  <c r="B27" i="236"/>
  <c r="B46" i="236" s="1"/>
  <c r="J85" i="236"/>
  <c r="S21" i="170"/>
  <c r="J33" i="170"/>
  <c r="J227" i="173"/>
  <c r="J229" i="173" s="1"/>
  <c r="J232" i="173" s="1"/>
  <c r="J41" i="236"/>
  <c r="H34" i="236"/>
  <c r="J34" i="236" s="1"/>
  <c r="B15" i="236"/>
  <c r="B34" i="236" s="1"/>
  <c r="B85" i="236"/>
  <c r="B14" i="236"/>
  <c r="B33" i="236" s="1"/>
  <c r="B84" i="236"/>
  <c r="J196" i="173"/>
  <c r="J205" i="173"/>
  <c r="J207" i="173" s="1"/>
  <c r="S33" i="170" l="1"/>
  <c r="AD33" i="170"/>
  <c r="J198" i="173"/>
  <c r="H40" i="170"/>
  <c r="J40" i="170"/>
  <c r="AD40" i="170" s="1"/>
  <c r="AS343" i="173"/>
  <c r="AU343" i="173"/>
  <c r="V40" i="170" l="1"/>
  <c r="AB40" i="170"/>
  <c r="J44" i="170"/>
  <c r="S40" i="170"/>
  <c r="B53" i="170"/>
  <c r="U53" i="170" s="1"/>
  <c r="B52" i="170"/>
  <c r="U52" i="170" s="1"/>
  <c r="B51" i="170"/>
  <c r="U51" i="170" s="1"/>
  <c r="B50" i="170"/>
  <c r="U50" i="170" s="1"/>
  <c r="B33" i="170"/>
  <c r="U33" i="170" s="1"/>
  <c r="B32" i="170"/>
  <c r="U32" i="170" s="1"/>
  <c r="B23" i="170"/>
  <c r="B22" i="170"/>
  <c r="B19" i="170"/>
  <c r="U19" i="170" s="1"/>
  <c r="B18" i="170"/>
  <c r="U18" i="170" s="1"/>
  <c r="B12" i="170"/>
  <c r="U12" i="170" s="1"/>
  <c r="B11" i="170"/>
  <c r="U11" i="170" s="1"/>
  <c r="S44" i="170" l="1"/>
  <c r="AD44" i="170"/>
  <c r="U55" i="170"/>
  <c r="U57" i="170" s="1"/>
  <c r="B23" i="236"/>
  <c r="B42" i="236" s="1"/>
  <c r="B24" i="236"/>
  <c r="B43" i="236" s="1"/>
  <c r="B25" i="236"/>
  <c r="B44" i="236" s="1"/>
  <c r="B26" i="236"/>
  <c r="B45" i="236" s="1"/>
  <c r="B16" i="236"/>
  <c r="B35" i="236" s="1"/>
  <c r="U22" i="170"/>
  <c r="B17" i="236"/>
  <c r="B36" i="236" s="1"/>
  <c r="U23" i="170"/>
  <c r="B83" i="236"/>
  <c r="B13" i="236"/>
  <c r="B32" i="236" s="1"/>
  <c r="F12" i="170"/>
  <c r="F11" i="170"/>
  <c r="A4" i="173"/>
  <c r="A19" i="173" s="1"/>
  <c r="O410" i="173"/>
  <c r="P410" i="173"/>
  <c r="AU410" i="173"/>
  <c r="P402" i="173"/>
  <c r="M146" i="173"/>
  <c r="N146" i="173"/>
  <c r="O146" i="173"/>
  <c r="Q146" i="173"/>
  <c r="R146" i="173"/>
  <c r="S146" i="173"/>
  <c r="T146" i="173"/>
  <c r="V146" i="173"/>
  <c r="W146" i="173"/>
  <c r="X146" i="173"/>
  <c r="Y146" i="173"/>
  <c r="Z146" i="173"/>
  <c r="AA146" i="173"/>
  <c r="AB146" i="173"/>
  <c r="AC146" i="173"/>
  <c r="AD146" i="173"/>
  <c r="AE146" i="173"/>
  <c r="AF146" i="173"/>
  <c r="AG146" i="173"/>
  <c r="AH146" i="173"/>
  <c r="AI146" i="173"/>
  <c r="AJ146" i="173"/>
  <c r="AK146" i="173"/>
  <c r="AL146" i="173"/>
  <c r="AM146" i="173"/>
  <c r="AN146" i="173"/>
  <c r="AO146" i="173"/>
  <c r="AP146" i="173"/>
  <c r="AQ146" i="173"/>
  <c r="AR146" i="173"/>
  <c r="AT146" i="173"/>
  <c r="AV146" i="173"/>
  <c r="AW146" i="173"/>
  <c r="J465" i="173"/>
  <c r="A100" i="235"/>
  <c r="A106" i="235" s="1"/>
  <c r="B103" i="235"/>
  <c r="B102" i="235"/>
  <c r="O111" i="235"/>
  <c r="P70" i="235"/>
  <c r="P77" i="235" l="1"/>
  <c r="S12" i="170" s="1"/>
  <c r="P88" i="235"/>
  <c r="P89" i="235" s="1"/>
  <c r="A32" i="173"/>
  <c r="F14" i="170"/>
  <c r="AS410" i="173"/>
  <c r="R410" i="173"/>
  <c r="O87" i="235" l="1"/>
  <c r="O89" i="235" s="1"/>
  <c r="O90" i="235" s="1"/>
  <c r="P90" i="235"/>
  <c r="S11" i="170"/>
  <c r="D50" i="169" l="1"/>
  <c r="A40" i="169" l="1"/>
  <c r="A21" i="172" s="1"/>
  <c r="A55" i="174" s="1"/>
  <c r="B459" i="173"/>
  <c r="B458" i="173"/>
  <c r="B457" i="173"/>
  <c r="A1" i="169"/>
  <c r="A1" i="172" s="1"/>
  <c r="A1" i="174" s="1"/>
  <c r="B1" i="171" s="1"/>
  <c r="BF143" i="173" l="1"/>
  <c r="BG143" i="173" s="1"/>
  <c r="BF135" i="173"/>
  <c r="BG135" i="173" s="1"/>
  <c r="BF138" i="173"/>
  <c r="BG138" i="173" s="1"/>
  <c r="BF134" i="173"/>
  <c r="BG134" i="173" s="1"/>
  <c r="BF140" i="173"/>
  <c r="BG140" i="173" s="1"/>
  <c r="BF142" i="173"/>
  <c r="BG142" i="173" s="1"/>
  <c r="BF136" i="173"/>
  <c r="BG136" i="173" s="1"/>
  <c r="BF139" i="173"/>
  <c r="BG139" i="173" s="1"/>
  <c r="BF141" i="173"/>
  <c r="BG141" i="173" s="1"/>
  <c r="BF137" i="173"/>
  <c r="BG137" i="173" s="1"/>
  <c r="BM4" i="213"/>
  <c r="BM5" i="213"/>
  <c r="BM3" i="213"/>
  <c r="BG14" i="213"/>
  <c r="BG8" i="213" l="1"/>
  <c r="P14" i="173" l="1"/>
  <c r="P34" i="173"/>
  <c r="P39" i="173"/>
  <c r="P45" i="173"/>
  <c r="P46" i="173"/>
  <c r="N20" i="170"/>
  <c r="P106" i="173"/>
  <c r="O113" i="173"/>
  <c r="O126" i="173"/>
  <c r="P134" i="173"/>
  <c r="P137" i="173"/>
  <c r="P139" i="173"/>
  <c r="P169" i="173"/>
  <c r="P179" i="173"/>
  <c r="P309" i="173"/>
  <c r="P312" i="173"/>
  <c r="P332" i="173"/>
  <c r="P333" i="173" s="1"/>
  <c r="P335" i="173"/>
  <c r="R393" i="173"/>
  <c r="P395" i="173"/>
  <c r="P396" i="173"/>
  <c r="P397" i="173"/>
  <c r="P403" i="173"/>
  <c r="O408" i="173"/>
  <c r="O411" i="173"/>
  <c r="P411" i="173"/>
  <c r="R411" i="173"/>
  <c r="O414" i="173"/>
  <c r="R414" i="173"/>
  <c r="O415" i="173"/>
  <c r="R415" i="173"/>
  <c r="O417" i="173"/>
  <c r="P417" i="173"/>
  <c r="P420" i="173" s="1"/>
  <c r="R417" i="173"/>
  <c r="P438" i="173"/>
  <c r="P443" i="173"/>
  <c r="Q443" i="173"/>
  <c r="Q441" i="173"/>
  <c r="P444" i="173"/>
  <c r="O447" i="173"/>
  <c r="O449" i="173"/>
  <c r="P469" i="173"/>
  <c r="W476" i="173" s="1"/>
  <c r="P473" i="173"/>
  <c r="P476" i="173" s="1"/>
  <c r="P485" i="173"/>
  <c r="P509" i="173"/>
  <c r="P515" i="173"/>
  <c r="P516" i="173"/>
  <c r="P513" i="173"/>
  <c r="P519" i="173"/>
  <c r="O522" i="173"/>
  <c r="R522" i="173"/>
  <c r="P514" i="173"/>
  <c r="P520" i="173"/>
  <c r="P525" i="173"/>
  <c r="P532" i="173"/>
  <c r="P550" i="173"/>
  <c r="U14" i="173"/>
  <c r="U41" i="173"/>
  <c r="U468" i="173" s="1"/>
  <c r="P465" i="173" s="1"/>
  <c r="U47" i="173"/>
  <c r="U76" i="173"/>
  <c r="U109" i="173"/>
  <c r="U135" i="173"/>
  <c r="U140" i="173"/>
  <c r="U309" i="173"/>
  <c r="U312" i="173"/>
  <c r="U332" i="173"/>
  <c r="U333" i="173" s="1"/>
  <c r="P331" i="173" s="1"/>
  <c r="U335" i="173"/>
  <c r="U395" i="173"/>
  <c r="U398" i="173" s="1"/>
  <c r="U404" i="173"/>
  <c r="U412" i="173"/>
  <c r="U420" i="173"/>
  <c r="U450" i="173"/>
  <c r="U467" i="173"/>
  <c r="W468" i="173"/>
  <c r="W469" i="173" s="1"/>
  <c r="U476" i="173"/>
  <c r="U490" i="173"/>
  <c r="U525" i="173"/>
  <c r="U538" i="173"/>
  <c r="U550" i="173"/>
  <c r="U552" i="173" s="1"/>
  <c r="AD165" i="173"/>
  <c r="AG165" i="173" s="1"/>
  <c r="AD397" i="173"/>
  <c r="AD412" i="173"/>
  <c r="AG180" i="173"/>
  <c r="AU6" i="173"/>
  <c r="AS9" i="173"/>
  <c r="AU9" i="173"/>
  <c r="AU11" i="173"/>
  <c r="AU12" i="173"/>
  <c r="AS15" i="173"/>
  <c r="AU15" i="173"/>
  <c r="AU16" i="173"/>
  <c r="AU17" i="173"/>
  <c r="AU32" i="173"/>
  <c r="AS42" i="173"/>
  <c r="AU42" i="173"/>
  <c r="AS43" i="173"/>
  <c r="AU43" i="173"/>
  <c r="AU45" i="173"/>
  <c r="AU46" i="173"/>
  <c r="AS48" i="173"/>
  <c r="AU48" i="173"/>
  <c r="AS67" i="173"/>
  <c r="AU67" i="173"/>
  <c r="AS74" i="173"/>
  <c r="AU74" i="173"/>
  <c r="AS77" i="173"/>
  <c r="AU77" i="173"/>
  <c r="AS83" i="173"/>
  <c r="AU83" i="173"/>
  <c r="AS102" i="173"/>
  <c r="AU102" i="173"/>
  <c r="AS103" i="173"/>
  <c r="AU103" i="173"/>
  <c r="AS110" i="173"/>
  <c r="AU110" i="173"/>
  <c r="AS113" i="173"/>
  <c r="AU113" i="173"/>
  <c r="AU114" i="173"/>
  <c r="AU115" i="173"/>
  <c r="AS124" i="173"/>
  <c r="AU124" i="173"/>
  <c r="AS126" i="173"/>
  <c r="AU126" i="173"/>
  <c r="AS127" i="173"/>
  <c r="AU127" i="173"/>
  <c r="AS128" i="173"/>
  <c r="AU128" i="173"/>
  <c r="AS129" i="173"/>
  <c r="AU129" i="173"/>
  <c r="AS131" i="173"/>
  <c r="AU131" i="173"/>
  <c r="AS132" i="173"/>
  <c r="AU132" i="173"/>
  <c r="AS133" i="173"/>
  <c r="AU133" i="173"/>
  <c r="AU136" i="173"/>
  <c r="AU141" i="173"/>
  <c r="AS145" i="173"/>
  <c r="AU145" i="173"/>
  <c r="AS161" i="173"/>
  <c r="AU161" i="173"/>
  <c r="AS162" i="173"/>
  <c r="AU162" i="173"/>
  <c r="AS163" i="173"/>
  <c r="AU163" i="173"/>
  <c r="AS164" i="173"/>
  <c r="AU164" i="173"/>
  <c r="AS166" i="173"/>
  <c r="AU166" i="173"/>
  <c r="AS167" i="173"/>
  <c r="AU167" i="173"/>
  <c r="AS168" i="173"/>
  <c r="AU168" i="173"/>
  <c r="AS170" i="173"/>
  <c r="AU170" i="173"/>
  <c r="AS171" i="173"/>
  <c r="AU171" i="173"/>
  <c r="AS172" i="173"/>
  <c r="AU172" i="173"/>
  <c r="AS174" i="173"/>
  <c r="AU174" i="173"/>
  <c r="AS176" i="173"/>
  <c r="AU176" i="173"/>
  <c r="AS177" i="173"/>
  <c r="AU177" i="173"/>
  <c r="AS180" i="173"/>
  <c r="AU180" i="173"/>
  <c r="AS181" i="173"/>
  <c r="AU181" i="173"/>
  <c r="AS182" i="173"/>
  <c r="AU182" i="173"/>
  <c r="AS183" i="173"/>
  <c r="AU183" i="173"/>
  <c r="AU184" i="173"/>
  <c r="AU185" i="173"/>
  <c r="AS187" i="173"/>
  <c r="AU187" i="173"/>
  <c r="AS189" i="173"/>
  <c r="AU189" i="173"/>
  <c r="AS190" i="173"/>
  <c r="AU190" i="173"/>
  <c r="AS194" i="173"/>
  <c r="AU194" i="173"/>
  <c r="AS195" i="173"/>
  <c r="AU195" i="173"/>
  <c r="AS197" i="173"/>
  <c r="AU197" i="173"/>
  <c r="AU198" i="173"/>
  <c r="AS211" i="173"/>
  <c r="AU211" i="173"/>
  <c r="AS304" i="173"/>
  <c r="AU304" i="173"/>
  <c r="AS307" i="173"/>
  <c r="AU307" i="173"/>
  <c r="AS313" i="173"/>
  <c r="AU313" i="173"/>
  <c r="AS314" i="173"/>
  <c r="AU314" i="173"/>
  <c r="AS315" i="173"/>
  <c r="AU315" i="173"/>
  <c r="AS317" i="173"/>
  <c r="AU317" i="173"/>
  <c r="AS319" i="173"/>
  <c r="AU319" i="173"/>
  <c r="AS321" i="173"/>
  <c r="AU321" i="173"/>
  <c r="AS323" i="173"/>
  <c r="AU323" i="173"/>
  <c r="AS325" i="173"/>
  <c r="AU325" i="173"/>
  <c r="AS329" i="173"/>
  <c r="AU329" i="173"/>
  <c r="AS330" i="173"/>
  <c r="AU330" i="173"/>
  <c r="AU331" i="173"/>
  <c r="AS332" i="173"/>
  <c r="AU332" i="173"/>
  <c r="AU334" i="173"/>
  <c r="AS336" i="173"/>
  <c r="AU336" i="173"/>
  <c r="AS337" i="173"/>
  <c r="AU337" i="173"/>
  <c r="AS338" i="173"/>
  <c r="AU338" i="173"/>
  <c r="AS339" i="173"/>
  <c r="AU339" i="173"/>
  <c r="AS340" i="173"/>
  <c r="AU340" i="173"/>
  <c r="AS341" i="173"/>
  <c r="AU341" i="173"/>
  <c r="AS342" i="173"/>
  <c r="AU342" i="173"/>
  <c r="AS375" i="173"/>
  <c r="AU375" i="173"/>
  <c r="AS376" i="173"/>
  <c r="AU376" i="173"/>
  <c r="AU377" i="173"/>
  <c r="AU378" i="173"/>
  <c r="AU380" i="173"/>
  <c r="AS382" i="173"/>
  <c r="AU382" i="173"/>
  <c r="AS383" i="173"/>
  <c r="AU383" i="173"/>
  <c r="AS384" i="173"/>
  <c r="AU384" i="173"/>
  <c r="AS385" i="173"/>
  <c r="AU385" i="173"/>
  <c r="AS386" i="173"/>
  <c r="AU386" i="173"/>
  <c r="AS387" i="173"/>
  <c r="AU387" i="173"/>
  <c r="AS393" i="173"/>
  <c r="AU393" i="173"/>
  <c r="AS400" i="173"/>
  <c r="AU400" i="173"/>
  <c r="AS408" i="173"/>
  <c r="AU408" i="173"/>
  <c r="AS411" i="173"/>
  <c r="AU411" i="173"/>
  <c r="AS414" i="173"/>
  <c r="AU414" i="173"/>
  <c r="AS415" i="173"/>
  <c r="AU415" i="173"/>
  <c r="AS417" i="173"/>
  <c r="AU417" i="173"/>
  <c r="AS419" i="173"/>
  <c r="AU419" i="173"/>
  <c r="AS421" i="173"/>
  <c r="AU421" i="173"/>
  <c r="AS422" i="173"/>
  <c r="AU422" i="173"/>
  <c r="AU424" i="173"/>
  <c r="AU425" i="173"/>
  <c r="AU427" i="173"/>
  <c r="AS429" i="173"/>
  <c r="AU429" i="173"/>
  <c r="AS430" i="173"/>
  <c r="AU430" i="173"/>
  <c r="AS431" i="173"/>
  <c r="AU431" i="173"/>
  <c r="AS436" i="173"/>
  <c r="AU436" i="173"/>
  <c r="AS447" i="173"/>
  <c r="AU447" i="173"/>
  <c r="AS449" i="173"/>
  <c r="AU449" i="173"/>
  <c r="AS451" i="173"/>
  <c r="AU451" i="173"/>
  <c r="AS463" i="173"/>
  <c r="AU463" i="173"/>
  <c r="AU465" i="173"/>
  <c r="AU466" i="173"/>
  <c r="AU468" i="173"/>
  <c r="AS470" i="173"/>
  <c r="AU470" i="173"/>
  <c r="AS471" i="173"/>
  <c r="AU471" i="173"/>
  <c r="AS477" i="173"/>
  <c r="AU477" i="173"/>
  <c r="AS478" i="173"/>
  <c r="AU478" i="173"/>
  <c r="AU486" i="173"/>
  <c r="AS488" i="173"/>
  <c r="AU488" i="173"/>
  <c r="AS491" i="173"/>
  <c r="AU491" i="173"/>
  <c r="AS507" i="173"/>
  <c r="AU507" i="173"/>
  <c r="AU519" i="173"/>
  <c r="AS522" i="173"/>
  <c r="AU522" i="173"/>
  <c r="AS530" i="173"/>
  <c r="AU530" i="173"/>
  <c r="AS545" i="173"/>
  <c r="AU545" i="173"/>
  <c r="AS546" i="173"/>
  <c r="AU546" i="173"/>
  <c r="U146" i="173" l="1"/>
  <c r="P490" i="173"/>
  <c r="P41" i="173"/>
  <c r="P468" i="173" s="1"/>
  <c r="P466" i="173" s="1"/>
  <c r="P467" i="173" s="1"/>
  <c r="P552" i="173"/>
  <c r="P538" i="173"/>
  <c r="P47" i="173"/>
  <c r="P140" i="173"/>
  <c r="P135" i="173"/>
  <c r="P398" i="173"/>
  <c r="P450" i="173"/>
  <c r="P404" i="173"/>
  <c r="P109" i="173"/>
  <c r="U469" i="173"/>
  <c r="P527" i="173"/>
  <c r="U527" i="173"/>
  <c r="P412" i="173"/>
  <c r="P146" i="173" l="1"/>
  <c r="Q444" i="173"/>
  <c r="BG9" i="213" l="1"/>
  <c r="AS425" i="173" l="1"/>
  <c r="R425" i="173"/>
  <c r="R427" i="173"/>
  <c r="AS427" i="173"/>
  <c r="AS12" i="173" l="1"/>
  <c r="AU199" i="173" l="1"/>
  <c r="AU196" i="173"/>
  <c r="AU7" i="173"/>
  <c r="AU467" i="173" l="1"/>
  <c r="W473" i="173" l="1"/>
  <c r="AU469" i="173"/>
  <c r="P30" i="213" l="1"/>
  <c r="P11" i="169" l="1"/>
  <c r="P13" i="169"/>
  <c r="P15" i="169"/>
  <c r="P22" i="169"/>
  <c r="P33" i="169"/>
  <c r="P34" i="169"/>
  <c r="P35" i="169"/>
  <c r="P36" i="169"/>
  <c r="P37" i="169"/>
  <c r="N11" i="169"/>
  <c r="N13" i="169"/>
  <c r="N15" i="169"/>
  <c r="N22" i="169"/>
  <c r="K312" i="173" l="1"/>
  <c r="AS196" i="173" l="1"/>
  <c r="AU438" i="173" l="1"/>
  <c r="AU396" i="173"/>
  <c r="AU397" i="173"/>
  <c r="J199" i="173" l="1"/>
  <c r="J209" i="173" s="1"/>
  <c r="AU445" i="173"/>
  <c r="AS396" i="173"/>
  <c r="O396" i="173"/>
  <c r="R396" i="173"/>
  <c r="AS475" i="173"/>
  <c r="O475" i="173"/>
  <c r="O438" i="173"/>
  <c r="AS438" i="173"/>
  <c r="AE438" i="173"/>
  <c r="AS509" i="173"/>
  <c r="O509" i="173"/>
  <c r="R509" i="173"/>
  <c r="AS519" i="173"/>
  <c r="O519" i="173"/>
  <c r="R519" i="173"/>
  <c r="O397" i="173"/>
  <c r="R397" i="173"/>
  <c r="AS397" i="173"/>
  <c r="J185" i="173"/>
  <c r="AS185" i="173" s="1"/>
  <c r="AS7" i="173" l="1"/>
  <c r="F35" i="174"/>
  <c r="BG11" i="213" l="1"/>
  <c r="BG10" i="213"/>
  <c r="T9" i="213"/>
  <c r="M546" i="173"/>
  <c r="M545" i="173"/>
  <c r="M530" i="173"/>
  <c r="M522" i="173"/>
  <c r="M507" i="173"/>
  <c r="M491" i="173"/>
  <c r="M478" i="173"/>
  <c r="M477" i="173"/>
  <c r="M471" i="173"/>
  <c r="M470" i="173"/>
  <c r="M463" i="173"/>
  <c r="M447" i="173"/>
  <c r="M436" i="173"/>
  <c r="M431" i="173"/>
  <c r="M430" i="173"/>
  <c r="M429" i="173"/>
  <c r="M427" i="173"/>
  <c r="AU426" i="173"/>
  <c r="M425" i="173"/>
  <c r="AU420" i="173"/>
  <c r="AU379" i="173"/>
  <c r="AU333" i="173"/>
  <c r="L186" i="173"/>
  <c r="AU186" i="173" s="1"/>
  <c r="I175" i="173"/>
  <c r="M165" i="173"/>
  <c r="AU165" i="173"/>
  <c r="AS165" i="173"/>
  <c r="AU123" i="173"/>
  <c r="K14" i="173"/>
  <c r="AU13" i="173"/>
  <c r="A13" i="171"/>
  <c r="A17" i="171" s="1"/>
  <c r="A248" i="171" s="1"/>
  <c r="A252" i="171" s="1"/>
  <c r="A260" i="171" s="1"/>
  <c r="G39" i="174"/>
  <c r="G17" i="174"/>
  <c r="I62" i="170"/>
  <c r="J6" i="173" l="1"/>
  <c r="AS6" i="173" s="1"/>
  <c r="AU76" i="173"/>
  <c r="S20" i="170"/>
  <c r="AU412" i="173"/>
  <c r="AU402" i="173"/>
  <c r="A205" i="171"/>
  <c r="A218" i="171"/>
  <c r="A227" i="171" s="1"/>
  <c r="A68" i="171"/>
  <c r="A132" i="171"/>
  <c r="A117" i="171"/>
  <c r="A28" i="171"/>
  <c r="A19" i="171"/>
  <c r="AU8" i="173"/>
  <c r="M32" i="172"/>
  <c r="M40" i="172"/>
  <c r="C32" i="172"/>
  <c r="D32" i="172"/>
  <c r="D40" i="172"/>
  <c r="E32" i="172"/>
  <c r="E40" i="172"/>
  <c r="I32" i="172"/>
  <c r="I40" i="172"/>
  <c r="O465" i="173"/>
  <c r="AS465" i="173"/>
  <c r="O115" i="173"/>
  <c r="AS115" i="173"/>
  <c r="O420" i="173"/>
  <c r="AS420" i="173"/>
  <c r="R420" i="173"/>
  <c r="AU550" i="173"/>
  <c r="AU475" i="173"/>
  <c r="G51" i="174"/>
  <c r="G53" i="174" s="1"/>
  <c r="J11" i="173"/>
  <c r="J13" i="173" s="1"/>
  <c r="L311" i="173"/>
  <c r="AU403" i="173"/>
  <c r="L188" i="173"/>
  <c r="AU188" i="173" s="1"/>
  <c r="AU535" i="173"/>
  <c r="AU534" i="173"/>
  <c r="AS535" i="173"/>
  <c r="AS534" i="173"/>
  <c r="AU537" i="173"/>
  <c r="AU536" i="173"/>
  <c r="AU533" i="173"/>
  <c r="AS537" i="173"/>
  <c r="AS533" i="173"/>
  <c r="AS536" i="173"/>
  <c r="J403" i="173"/>
  <c r="AU14" i="173"/>
  <c r="M115" i="173"/>
  <c r="M465" i="173"/>
  <c r="M449" i="173"/>
  <c r="J412" i="173"/>
  <c r="J402" i="173" s="1"/>
  <c r="AU473" i="173"/>
  <c r="AU482" i="173"/>
  <c r="AU481" i="173"/>
  <c r="AU523" i="173"/>
  <c r="AU521" i="173"/>
  <c r="AU532" i="173"/>
  <c r="AU517" i="173"/>
  <c r="AU525" i="173"/>
  <c r="AU474" i="173"/>
  <c r="AU512" i="173"/>
  <c r="AU485" i="173"/>
  <c r="AU515" i="173"/>
  <c r="AU516" i="173"/>
  <c r="AU520" i="173"/>
  <c r="AU480" i="173"/>
  <c r="AU513" i="173"/>
  <c r="AU518" i="173"/>
  <c r="AU514" i="173"/>
  <c r="AU484" i="173"/>
  <c r="AU487" i="173"/>
  <c r="AU489" i="173"/>
  <c r="AU511" i="173"/>
  <c r="AU483" i="173"/>
  <c r="AU526" i="173"/>
  <c r="AU37" i="173"/>
  <c r="AU442" i="173"/>
  <c r="AU169" i="173"/>
  <c r="AU36" i="173"/>
  <c r="AU105" i="173"/>
  <c r="AU39" i="173"/>
  <c r="AU395" i="173"/>
  <c r="AU134" i="173"/>
  <c r="AU107" i="173"/>
  <c r="AU142" i="173"/>
  <c r="AU444" i="173"/>
  <c r="AU443" i="173"/>
  <c r="AU137" i="173"/>
  <c r="AU106" i="173"/>
  <c r="AU139" i="173"/>
  <c r="AU441" i="173"/>
  <c r="AU35" i="173"/>
  <c r="J179" i="173" l="1"/>
  <c r="AS175" i="173"/>
  <c r="AU179" i="173"/>
  <c r="AU175" i="173"/>
  <c r="J84" i="236"/>
  <c r="H33" i="236"/>
  <c r="J33" i="236" s="1"/>
  <c r="AS76" i="173"/>
  <c r="AU381" i="173"/>
  <c r="AU311" i="173"/>
  <c r="F17" i="169"/>
  <c r="O402" i="173"/>
  <c r="R402" i="173"/>
  <c r="AS402" i="173"/>
  <c r="AU130" i="173"/>
  <c r="AS142" i="173"/>
  <c r="AS11" i="173"/>
  <c r="AS13" i="173"/>
  <c r="F29" i="174"/>
  <c r="A235" i="171"/>
  <c r="A268" i="171"/>
  <c r="A277" i="171" s="1"/>
  <c r="A284" i="171" s="1"/>
  <c r="A288" i="171" s="1"/>
  <c r="AU34" i="173"/>
  <c r="AS441" i="173"/>
  <c r="O441" i="173"/>
  <c r="R412" i="173"/>
  <c r="O412" i="173"/>
  <c r="AS412" i="173"/>
  <c r="M424" i="173"/>
  <c r="AU428" i="173"/>
  <c r="AS473" i="173"/>
  <c r="O473" i="173"/>
  <c r="O482" i="173"/>
  <c r="R482" i="173"/>
  <c r="AS482" i="173"/>
  <c r="O445" i="173"/>
  <c r="AS445" i="173"/>
  <c r="R480" i="173"/>
  <c r="AS480" i="173"/>
  <c r="O480" i="173"/>
  <c r="AU524" i="173"/>
  <c r="AE524" i="173"/>
  <c r="O515" i="173"/>
  <c r="R515" i="173"/>
  <c r="AS515" i="173"/>
  <c r="O486" i="173"/>
  <c r="R486" i="173"/>
  <c r="AS486" i="173"/>
  <c r="R521" i="173"/>
  <c r="AS521" i="173"/>
  <c r="O521" i="173"/>
  <c r="O516" i="173"/>
  <c r="AS516" i="173"/>
  <c r="R516" i="173"/>
  <c r="O403" i="173"/>
  <c r="R403" i="173"/>
  <c r="AS403" i="173"/>
  <c r="AU335" i="173"/>
  <c r="AS517" i="173"/>
  <c r="O517" i="173"/>
  <c r="R517" i="173"/>
  <c r="O512" i="173"/>
  <c r="R512" i="173"/>
  <c r="AS512" i="173"/>
  <c r="AU38" i="173"/>
  <c r="AU509" i="173"/>
  <c r="S509" i="173"/>
  <c r="AS526" i="173"/>
  <c r="R526" i="173"/>
  <c r="O526" i="173"/>
  <c r="R489" i="173"/>
  <c r="AS489" i="173"/>
  <c r="R485" i="173"/>
  <c r="O485" i="173"/>
  <c r="AS485" i="173"/>
  <c r="O524" i="173"/>
  <c r="R524" i="173"/>
  <c r="AS524" i="173"/>
  <c r="O523" i="173"/>
  <c r="R523" i="173"/>
  <c r="AS523" i="173"/>
  <c r="AS483" i="173"/>
  <c r="O483" i="173"/>
  <c r="R483" i="173"/>
  <c r="R513" i="173"/>
  <c r="AS513" i="173"/>
  <c r="O513" i="173"/>
  <c r="O487" i="173"/>
  <c r="R487" i="173"/>
  <c r="AS487" i="173"/>
  <c r="AS443" i="173"/>
  <c r="O443" i="173"/>
  <c r="O481" i="173"/>
  <c r="R481" i="173"/>
  <c r="AS481" i="173"/>
  <c r="AS511" i="173"/>
  <c r="O511" i="173"/>
  <c r="R511" i="173"/>
  <c r="O444" i="173"/>
  <c r="AS444" i="173"/>
  <c r="O532" i="173"/>
  <c r="AS532" i="173"/>
  <c r="O520" i="173"/>
  <c r="R520" i="173"/>
  <c r="AS520" i="173"/>
  <c r="O474" i="173"/>
  <c r="AS474" i="173"/>
  <c r="AS442" i="173"/>
  <c r="O442" i="173"/>
  <c r="R514" i="173"/>
  <c r="O514" i="173"/>
  <c r="AS514" i="173"/>
  <c r="O525" i="173"/>
  <c r="R525" i="173"/>
  <c r="AS525" i="173"/>
  <c r="R518" i="173"/>
  <c r="AS518" i="173"/>
  <c r="O518" i="173"/>
  <c r="AS484" i="173"/>
  <c r="O484" i="173"/>
  <c r="R484" i="173"/>
  <c r="AS395" i="173"/>
  <c r="O395" i="173"/>
  <c r="R395" i="173"/>
  <c r="AS46" i="173"/>
  <c r="O46" i="173"/>
  <c r="L309" i="173"/>
  <c r="AU309" i="173" s="1"/>
  <c r="P25" i="169"/>
  <c r="P10" i="169"/>
  <c r="P26" i="169"/>
  <c r="N25" i="169"/>
  <c r="P30" i="169"/>
  <c r="J19" i="170"/>
  <c r="AD19" i="170" s="1"/>
  <c r="J331" i="173"/>
  <c r="F13" i="170"/>
  <c r="J184" i="173"/>
  <c r="J8" i="173"/>
  <c r="J14" i="173" s="1"/>
  <c r="J13" i="170"/>
  <c r="J53" i="170"/>
  <c r="J32" i="170"/>
  <c r="AD32" i="170" s="1"/>
  <c r="N26" i="169"/>
  <c r="M123" i="173"/>
  <c r="M445" i="173"/>
  <c r="M516" i="173"/>
  <c r="H17" i="169"/>
  <c r="M441" i="173"/>
  <c r="AU398" i="173"/>
  <c r="M521" i="173"/>
  <c r="M482" i="173"/>
  <c r="AS140" i="173"/>
  <c r="M513" i="173"/>
  <c r="M486" i="173"/>
  <c r="M526" i="173"/>
  <c r="AU41" i="173"/>
  <c r="AU140" i="173"/>
  <c r="AU450" i="173"/>
  <c r="M443" i="173"/>
  <c r="M524" i="173"/>
  <c r="M511" i="173"/>
  <c r="M444" i="173"/>
  <c r="M515" i="173"/>
  <c r="M532" i="173"/>
  <c r="M481" i="173"/>
  <c r="M523" i="173"/>
  <c r="M480" i="173"/>
  <c r="AU135" i="173"/>
  <c r="M520" i="173"/>
  <c r="M517" i="173"/>
  <c r="M512" i="173"/>
  <c r="M474" i="173"/>
  <c r="M525" i="173"/>
  <c r="J459" i="173"/>
  <c r="M484" i="173"/>
  <c r="M442" i="173"/>
  <c r="M489" i="173"/>
  <c r="M509" i="173"/>
  <c r="M519" i="173"/>
  <c r="M438" i="173"/>
  <c r="M473" i="173"/>
  <c r="J458" i="173"/>
  <c r="J398" i="173"/>
  <c r="M475" i="173"/>
  <c r="M487" i="173"/>
  <c r="M485" i="173"/>
  <c r="M514" i="173"/>
  <c r="M518" i="173"/>
  <c r="M483" i="173"/>
  <c r="S13" i="170" l="1"/>
  <c r="AD13" i="170"/>
  <c r="V17" i="169"/>
  <c r="AI17" i="169"/>
  <c r="T17" i="169"/>
  <c r="AG17" i="169"/>
  <c r="S53" i="170"/>
  <c r="AD53" i="170"/>
  <c r="S32" i="170"/>
  <c r="V20" i="170"/>
  <c r="F22" i="174"/>
  <c r="AS179" i="173"/>
  <c r="J169" i="173"/>
  <c r="I45" i="236"/>
  <c r="J45" i="236" s="1"/>
  <c r="J15" i="170"/>
  <c r="I84" i="236"/>
  <c r="H14" i="236"/>
  <c r="J14" i="236" s="1"/>
  <c r="AU109" i="173"/>
  <c r="J426" i="173"/>
  <c r="AU146" i="173"/>
  <c r="AU490" i="173"/>
  <c r="AU476" i="173"/>
  <c r="AS8" i="173"/>
  <c r="AS538" i="173"/>
  <c r="F18" i="169"/>
  <c r="N30" i="169"/>
  <c r="A292" i="171"/>
  <c r="A297" i="171" s="1"/>
  <c r="A302" i="171" s="1"/>
  <c r="AU552" i="173"/>
  <c r="V23" i="169"/>
  <c r="AU538" i="173"/>
  <c r="H18" i="169"/>
  <c r="AS490" i="173"/>
  <c r="J333" i="173"/>
  <c r="AS331" i="173"/>
  <c r="S19" i="170"/>
  <c r="AU47" i="173"/>
  <c r="AS199" i="173"/>
  <c r="AS198" i="173"/>
  <c r="AS527" i="173"/>
  <c r="R527" i="173"/>
  <c r="J186" i="173"/>
  <c r="AS186" i="173" s="1"/>
  <c r="AS184" i="173"/>
  <c r="AS476" i="173"/>
  <c r="O476" i="173"/>
  <c r="O398" i="173"/>
  <c r="R398" i="173"/>
  <c r="AS398" i="173"/>
  <c r="AS377" i="173"/>
  <c r="AS450" i="173"/>
  <c r="O450" i="173"/>
  <c r="P17" i="169"/>
  <c r="AU527" i="173"/>
  <c r="J47" i="173"/>
  <c r="AS47" i="173" s="1"/>
  <c r="AS45" i="173"/>
  <c r="O45" i="173"/>
  <c r="AU404" i="173"/>
  <c r="AS424" i="173"/>
  <c r="R424" i="173"/>
  <c r="H51" i="170"/>
  <c r="AB51" i="170" s="1"/>
  <c r="L312" i="173"/>
  <c r="J50" i="170" s="1"/>
  <c r="AD50" i="170" s="1"/>
  <c r="S18" i="170"/>
  <c r="L111" i="173"/>
  <c r="AU111" i="173" s="1"/>
  <c r="J404" i="173"/>
  <c r="H52" i="170" s="1"/>
  <c r="AB52" i="170" s="1"/>
  <c r="M527" i="173"/>
  <c r="M450" i="173"/>
  <c r="M538" i="173"/>
  <c r="M490" i="173"/>
  <c r="M476" i="173"/>
  <c r="V18" i="169" l="1"/>
  <c r="AI18" i="169"/>
  <c r="S15" i="170"/>
  <c r="AD15" i="170"/>
  <c r="T18" i="169"/>
  <c r="AG18" i="169"/>
  <c r="M426" i="173"/>
  <c r="J428" i="173"/>
  <c r="AS333" i="173"/>
  <c r="J335" i="173"/>
  <c r="S50" i="170"/>
  <c r="J55" i="170"/>
  <c r="AD55" i="170" s="1"/>
  <c r="J102" i="236"/>
  <c r="K102" i="236" s="1"/>
  <c r="V52" i="170"/>
  <c r="V51" i="170"/>
  <c r="J101" i="236"/>
  <c r="K101" i="236" s="1"/>
  <c r="V54" i="170"/>
  <c r="J104" i="236"/>
  <c r="K104" i="236" s="1"/>
  <c r="AS14" i="173"/>
  <c r="H13" i="170"/>
  <c r="H32" i="170"/>
  <c r="AS169" i="173"/>
  <c r="AU312" i="173"/>
  <c r="I46" i="236"/>
  <c r="J46" i="236" s="1"/>
  <c r="I44" i="236"/>
  <c r="J44" i="236" s="1"/>
  <c r="I43" i="236"/>
  <c r="J43" i="236" s="1"/>
  <c r="I24" i="236"/>
  <c r="J24" i="236" s="1"/>
  <c r="I27" i="236"/>
  <c r="H32" i="236"/>
  <c r="J83" i="236"/>
  <c r="J86" i="236" s="1"/>
  <c r="AU125" i="173"/>
  <c r="J22" i="170"/>
  <c r="R426" i="173"/>
  <c r="AS426" i="173"/>
  <c r="M428" i="173"/>
  <c r="H12" i="169"/>
  <c r="H19" i="170"/>
  <c r="AB19" i="170" s="1"/>
  <c r="O404" i="173"/>
  <c r="R404" i="173"/>
  <c r="AS404" i="173"/>
  <c r="N17" i="169"/>
  <c r="N18" i="169"/>
  <c r="P18" i="169"/>
  <c r="A43" i="173"/>
  <c r="F18" i="170"/>
  <c r="F27" i="174"/>
  <c r="J188" i="173"/>
  <c r="AS188" i="173" s="1"/>
  <c r="P23" i="169"/>
  <c r="S23" i="170"/>
  <c r="F25" i="174"/>
  <c r="I18" i="169"/>
  <c r="I17" i="169"/>
  <c r="J24" i="170" l="1"/>
  <c r="AD24" i="170" s="1"/>
  <c r="AD22" i="170"/>
  <c r="V12" i="169"/>
  <c r="AI12" i="169"/>
  <c r="V13" i="170"/>
  <c r="AB13" i="170"/>
  <c r="F46" i="174"/>
  <c r="AB32" i="170"/>
  <c r="S55" i="170"/>
  <c r="V19" i="170"/>
  <c r="W19" i="170" s="1"/>
  <c r="V32" i="170"/>
  <c r="C39" i="172"/>
  <c r="C40" i="172" s="1"/>
  <c r="S22" i="170"/>
  <c r="P12" i="169"/>
  <c r="I25" i="236"/>
  <c r="J25" i="236" s="1"/>
  <c r="J32" i="236"/>
  <c r="I42" i="236"/>
  <c r="I47" i="236" s="1"/>
  <c r="H13" i="236"/>
  <c r="I83" i="236"/>
  <c r="H35" i="236"/>
  <c r="J35" i="236" s="1"/>
  <c r="A67" i="173"/>
  <c r="A83" i="173" s="1"/>
  <c r="A89" i="173" s="1"/>
  <c r="A52" i="173"/>
  <c r="I45" i="173" s="1"/>
  <c r="A60" i="173"/>
  <c r="I46" i="173" s="1"/>
  <c r="H53" i="170"/>
  <c r="R428" i="173"/>
  <c r="AS428" i="173"/>
  <c r="H14" i="169"/>
  <c r="F20" i="174"/>
  <c r="BG15" i="213"/>
  <c r="BJ15" i="213" s="1"/>
  <c r="F19" i="170"/>
  <c r="F24" i="174"/>
  <c r="F26" i="174" l="1"/>
  <c r="AB53" i="170"/>
  <c r="H21" i="169"/>
  <c r="AI21" i="169" s="1"/>
  <c r="AI14" i="169"/>
  <c r="J37" i="236"/>
  <c r="V53" i="170"/>
  <c r="J103" i="236"/>
  <c r="K103" i="236" s="1"/>
  <c r="H37" i="236"/>
  <c r="V14" i="169"/>
  <c r="J26" i="170"/>
  <c r="S24" i="170"/>
  <c r="I26" i="236"/>
  <c r="J26" i="236" s="1"/>
  <c r="J42" i="236"/>
  <c r="J47" i="236" s="1"/>
  <c r="J13" i="236"/>
  <c r="D83" i="236"/>
  <c r="C13" i="236"/>
  <c r="C32" i="236" s="1"/>
  <c r="J27" i="236"/>
  <c r="F20" i="170"/>
  <c r="A102" i="173"/>
  <c r="F21" i="170"/>
  <c r="P14" i="169"/>
  <c r="S26" i="170" l="1"/>
  <c r="AD26" i="170"/>
  <c r="F22" i="170"/>
  <c r="C16" i="236" s="1"/>
  <c r="C35" i="236" s="1"/>
  <c r="A148" i="173"/>
  <c r="H28" i="169"/>
  <c r="V21" i="169"/>
  <c r="D85" i="236"/>
  <c r="C15" i="236"/>
  <c r="C34" i="236" s="1"/>
  <c r="C14" i="236"/>
  <c r="C33" i="236" s="1"/>
  <c r="D84" i="236"/>
  <c r="A128" i="173"/>
  <c r="A161" i="173" s="1"/>
  <c r="P21" i="169"/>
  <c r="P28" i="169" l="1"/>
  <c r="AI28" i="169"/>
  <c r="V28" i="169"/>
  <c r="H32" i="169"/>
  <c r="AI32" i="169" s="1"/>
  <c r="F23" i="170"/>
  <c r="C17" i="236" s="1"/>
  <c r="C36" i="236" s="1"/>
  <c r="A182" i="173"/>
  <c r="A190" i="173" s="1"/>
  <c r="A222" i="173" s="1"/>
  <c r="A163" i="173"/>
  <c r="A167" i="173" s="1"/>
  <c r="A171" i="173" s="1"/>
  <c r="F32" i="170"/>
  <c r="V32" i="169" l="1"/>
  <c r="P32" i="169"/>
  <c r="F40" i="170"/>
  <c r="A238" i="173"/>
  <c r="A248" i="173" l="1"/>
  <c r="F33" i="170"/>
  <c r="J36" i="170"/>
  <c r="AD36" i="170" s="1"/>
  <c r="Q12" i="172"/>
  <c r="S36" i="170" l="1"/>
  <c r="J37" i="170"/>
  <c r="A268" i="173"/>
  <c r="F43" i="170" s="1"/>
  <c r="F42" i="170"/>
  <c r="F48" i="170"/>
  <c r="C21" i="236" s="1"/>
  <c r="C40" i="236" s="1"/>
  <c r="F47" i="170"/>
  <c r="F41" i="170"/>
  <c r="J57" i="170" l="1"/>
  <c r="AD57" i="170" s="1"/>
  <c r="AD37" i="170"/>
  <c r="R4" i="170"/>
  <c r="S37" i="170"/>
  <c r="A307" i="173"/>
  <c r="F49" i="170"/>
  <c r="C22" i="236" s="1"/>
  <c r="C41" i="236" s="1"/>
  <c r="M6" i="170"/>
  <c r="F52" i="174"/>
  <c r="R3" i="170" l="1"/>
  <c r="S57" i="170"/>
  <c r="F50" i="170"/>
  <c r="C23" i="236" s="1"/>
  <c r="C42" i="236" s="1"/>
  <c r="A329" i="173"/>
  <c r="A393" i="173"/>
  <c r="A345" i="173" l="1"/>
  <c r="A375" i="173" s="1"/>
  <c r="I309" i="173"/>
  <c r="F51" i="170"/>
  <c r="C24" i="236" s="1"/>
  <c r="C43" i="236" s="1"/>
  <c r="A400" i="173"/>
  <c r="A361" i="173" l="1"/>
  <c r="I310" i="173"/>
  <c r="A422" i="173"/>
  <c r="A408" i="173"/>
  <c r="F52" i="170"/>
  <c r="C25" i="236" s="1"/>
  <c r="C44" i="236" s="1"/>
  <c r="I311" i="173" l="1"/>
  <c r="A414" i="173"/>
  <c r="I403" i="173" s="1"/>
  <c r="I402" i="173"/>
  <c r="A436" i="173"/>
  <c r="A455" i="173" s="1"/>
  <c r="A507" i="173" s="1"/>
  <c r="F53" i="170"/>
  <c r="C26" i="236" s="1"/>
  <c r="C45" i="236" s="1"/>
  <c r="A530" i="173" l="1"/>
  <c r="E12" i="169"/>
  <c r="A463" i="173"/>
  <c r="F54" i="170"/>
  <c r="C27" i="236" s="1"/>
  <c r="C46" i="236" s="1"/>
  <c r="I457" i="173" l="1"/>
  <c r="A471" i="173"/>
  <c r="I458" i="173" l="1"/>
  <c r="A478" i="173"/>
  <c r="I459" i="173" l="1"/>
  <c r="J62" i="170" l="1"/>
  <c r="M3" i="170"/>
  <c r="E17" i="169"/>
  <c r="E18" i="169" l="1"/>
  <c r="A545" i="173"/>
  <c r="A553" i="173" s="1"/>
  <c r="A1" i="236" s="1"/>
  <c r="A1" i="213" s="1"/>
  <c r="E30" i="169" l="1"/>
  <c r="E23" i="169"/>
  <c r="A17" i="213" l="1"/>
  <c r="A26" i="213" s="1"/>
  <c r="A32" i="213" s="1"/>
  <c r="A41" i="213" s="1"/>
  <c r="AS37" i="173" l="1"/>
  <c r="O97" i="235"/>
  <c r="V43" i="170" l="1"/>
  <c r="I22" i="236"/>
  <c r="J22" i="236" s="1"/>
  <c r="AS144" i="173"/>
  <c r="AS135" i="173"/>
  <c r="AS139" i="173"/>
  <c r="AS39" i="173"/>
  <c r="AS35" i="173"/>
  <c r="AS141" i="173"/>
  <c r="AS34" i="173"/>
  <c r="N34" i="173"/>
  <c r="O34" i="173" s="1"/>
  <c r="AS136" i="173"/>
  <c r="AS130" i="173"/>
  <c r="AS36" i="173"/>
  <c r="V42" i="170"/>
  <c r="AS380" i="173"/>
  <c r="F44" i="174" l="1"/>
  <c r="H97" i="236"/>
  <c r="H105" i="236" s="1"/>
  <c r="J310" i="173"/>
  <c r="AS378" i="173"/>
  <c r="J379" i="173"/>
  <c r="J381" i="173" s="1"/>
  <c r="J311" i="173" s="1"/>
  <c r="O550" i="173"/>
  <c r="AS550" i="173"/>
  <c r="M550" i="173"/>
  <c r="AS146" i="173"/>
  <c r="AS38" i="173"/>
  <c r="N38" i="173"/>
  <c r="O38" i="173" s="1"/>
  <c r="J137" i="173"/>
  <c r="J146" i="173" s="1"/>
  <c r="AS134" i="173"/>
  <c r="O107" i="173"/>
  <c r="AS107" i="173"/>
  <c r="AS106" i="173"/>
  <c r="O106" i="173"/>
  <c r="Q450" i="173" s="1"/>
  <c r="AS105" i="173"/>
  <c r="J109" i="173"/>
  <c r="J125" i="173" s="1"/>
  <c r="O105" i="173"/>
  <c r="I21" i="236"/>
  <c r="H22" i="170" l="1"/>
  <c r="AB22" i="170" s="1"/>
  <c r="G98" i="236"/>
  <c r="G105" i="236" s="1"/>
  <c r="K97" i="236"/>
  <c r="M468" i="173"/>
  <c r="AS468" i="173"/>
  <c r="O468" i="173"/>
  <c r="AS552" i="173"/>
  <c r="M552" i="173"/>
  <c r="F23" i="169"/>
  <c r="AG23" i="169" s="1"/>
  <c r="O335" i="173"/>
  <c r="AS334" i="173"/>
  <c r="AS379" i="173"/>
  <c r="V23" i="170"/>
  <c r="AS137" i="173"/>
  <c r="O114" i="173"/>
  <c r="AS114" i="173"/>
  <c r="M114" i="173"/>
  <c r="Q109" i="173"/>
  <c r="AS109" i="173"/>
  <c r="J111" i="173"/>
  <c r="AS111" i="173" s="1"/>
  <c r="O109" i="173"/>
  <c r="H18" i="170"/>
  <c r="AS41" i="173"/>
  <c r="J21" i="236"/>
  <c r="V18" i="170" l="1"/>
  <c r="AB18" i="170"/>
  <c r="N23" i="169"/>
  <c r="T23" i="169"/>
  <c r="K98" i="236"/>
  <c r="O334" i="173"/>
  <c r="AS335" i="173"/>
  <c r="J309" i="173"/>
  <c r="J312" i="173" s="1"/>
  <c r="AS311" i="173"/>
  <c r="AS381" i="173"/>
  <c r="F19" i="174"/>
  <c r="V22" i="170"/>
  <c r="N125" i="173"/>
  <c r="AS125" i="173"/>
  <c r="H17" i="236"/>
  <c r="J17" i="236" s="1"/>
  <c r="O123" i="173"/>
  <c r="AS123" i="173"/>
  <c r="AS309" i="173" l="1"/>
  <c r="H16" i="236"/>
  <c r="J16" i="236" s="1"/>
  <c r="F21" i="174"/>
  <c r="H33" i="170" l="1"/>
  <c r="V33" i="170" l="1"/>
  <c r="AB33" i="170"/>
  <c r="H39" i="172"/>
  <c r="K18" i="235"/>
  <c r="N18" i="235"/>
  <c r="M18" i="235"/>
  <c r="O18" i="235"/>
  <c r="J18" i="235"/>
  <c r="O11" i="235"/>
  <c r="I18" i="235" l="1"/>
  <c r="I23" i="235" s="1"/>
  <c r="O23" i="235"/>
  <c r="K11" i="235"/>
  <c r="K23" i="235" s="1"/>
  <c r="L18" i="235"/>
  <c r="H11" i="235"/>
  <c r="H23" i="235" s="1"/>
  <c r="J21" i="173"/>
  <c r="I21" i="173" s="1"/>
  <c r="J11" i="235"/>
  <c r="J23" i="235" s="1"/>
  <c r="J22" i="173"/>
  <c r="I22" i="173" s="1"/>
  <c r="F11" i="235"/>
  <c r="F23" i="235" s="1"/>
  <c r="J23" i="173"/>
  <c r="I23" i="173" s="1"/>
  <c r="F36" i="174"/>
  <c r="O66" i="235"/>
  <c r="P72" i="235"/>
  <c r="O103" i="235" s="1"/>
  <c r="F13" i="174" s="1"/>
  <c r="O73" i="235"/>
  <c r="P66" i="235" l="1"/>
  <c r="O76" i="235"/>
  <c r="J242" i="173"/>
  <c r="J244" i="173" s="1"/>
  <c r="J246" i="173" s="1"/>
  <c r="H41" i="170" s="1"/>
  <c r="J26" i="173"/>
  <c r="I26" i="173" s="1"/>
  <c r="N11" i="235"/>
  <c r="N23" i="235" s="1"/>
  <c r="P73" i="235"/>
  <c r="L16" i="172"/>
  <c r="F45" i="174" l="1"/>
  <c r="AB41" i="170"/>
  <c r="P76" i="235"/>
  <c r="J99" i="236"/>
  <c r="V41" i="170"/>
  <c r="N16" i="172"/>
  <c r="P18" i="235"/>
  <c r="I20" i="236"/>
  <c r="H44" i="170"/>
  <c r="AB44" i="170" s="1"/>
  <c r="H32" i="172"/>
  <c r="H40" i="172"/>
  <c r="J24" i="173"/>
  <c r="I24" i="173" s="1"/>
  <c r="L11" i="235"/>
  <c r="L23" i="235" s="1"/>
  <c r="P9" i="235"/>
  <c r="F34" i="174" s="1"/>
  <c r="F39" i="174" s="1"/>
  <c r="J25" i="173"/>
  <c r="I25" i="173" s="1"/>
  <c r="M11" i="235"/>
  <c r="M23" i="235" s="1"/>
  <c r="V12" i="170" l="1"/>
  <c r="I28" i="173"/>
  <c r="O104" i="235"/>
  <c r="O114" i="235" s="1"/>
  <c r="J20" i="236"/>
  <c r="P11" i="235"/>
  <c r="J28" i="173"/>
  <c r="I99" i="236"/>
  <c r="I105" i="236" s="1"/>
  <c r="P23" i="235" l="1"/>
  <c r="K99" i="236"/>
  <c r="V11" i="170" l="1"/>
  <c r="V14" i="170"/>
  <c r="H15" i="170"/>
  <c r="AB15" i="170" s="1"/>
  <c r="J365" i="173" l="1"/>
  <c r="H50" i="170" s="1"/>
  <c r="AB50" i="170" s="1"/>
  <c r="F48" i="174" l="1"/>
  <c r="F50" i="174" s="1"/>
  <c r="H55" i="170"/>
  <c r="AB55" i="170" s="1"/>
  <c r="V50" i="170"/>
  <c r="J100" i="236"/>
  <c r="AS312" i="173"/>
  <c r="J105" i="236" l="1"/>
  <c r="K100" i="236"/>
  <c r="I23" i="236"/>
  <c r="I29" i="236" l="1"/>
  <c r="J23" i="236"/>
  <c r="J29" i="236" s="1"/>
  <c r="J88" i="173"/>
  <c r="H21" i="170" s="1"/>
  <c r="V21" i="170" l="1"/>
  <c r="AB21" i="170"/>
  <c r="H15" i="236"/>
  <c r="H24" i="170"/>
  <c r="I85" i="236"/>
  <c r="I86" i="236" s="1"/>
  <c r="F23" i="174"/>
  <c r="F28" i="174" s="1"/>
  <c r="H26" i="170" l="1"/>
  <c r="AB26" i="170" s="1"/>
  <c r="AB24" i="170"/>
  <c r="J15" i="236"/>
  <c r="J18" i="236" s="1"/>
  <c r="H18" i="236"/>
  <c r="AS469" i="173"/>
  <c r="M469" i="173"/>
  <c r="O469" i="173"/>
  <c r="J466" i="173"/>
  <c r="AS466" i="173" s="1"/>
  <c r="J457" i="173"/>
  <c r="J460" i="173" s="1"/>
  <c r="F12" i="169" l="1"/>
  <c r="J467" i="173"/>
  <c r="AS467" i="173" s="1"/>
  <c r="M466" i="173"/>
  <c r="O466" i="173"/>
  <c r="F14" i="169" l="1"/>
  <c r="AG14" i="169" s="1"/>
  <c r="AG12" i="169"/>
  <c r="N12" i="169"/>
  <c r="T12" i="169"/>
  <c r="M467" i="173"/>
  <c r="O467" i="173"/>
  <c r="N10" i="169"/>
  <c r="I10" i="169"/>
  <c r="T10" i="169"/>
  <c r="F21" i="169"/>
  <c r="N21" i="169" l="1"/>
  <c r="AG21" i="169"/>
  <c r="T14" i="169"/>
  <c r="F28" i="169"/>
  <c r="T21" i="169"/>
  <c r="F9" i="174" l="1"/>
  <c r="F17" i="174" s="1"/>
  <c r="F30" i="174" s="1"/>
  <c r="F51" i="174" s="1"/>
  <c r="F53" i="174" s="1"/>
  <c r="AG28" i="169"/>
  <c r="N28" i="169"/>
  <c r="F32" i="169"/>
  <c r="AG32" i="169" s="1"/>
  <c r="T28" i="169"/>
  <c r="N32" i="169" l="1"/>
  <c r="F37" i="169"/>
  <c r="T37" i="169" s="1"/>
  <c r="T32" i="169"/>
  <c r="L17" i="172"/>
  <c r="L18" i="172" s="1"/>
  <c r="K48" i="169"/>
  <c r="L5" i="170" l="1"/>
  <c r="P2" i="170"/>
  <c r="N17" i="172"/>
  <c r="N18" i="172" s="1"/>
  <c r="H36" i="170" l="1"/>
  <c r="H37" i="170" s="1"/>
  <c r="L32" i="172"/>
  <c r="N32" i="172"/>
  <c r="P19" i="172"/>
  <c r="AB37" i="170" l="1"/>
  <c r="AB36" i="170"/>
  <c r="V36" i="170"/>
  <c r="L39" i="172"/>
  <c r="L40" i="172" s="1"/>
  <c r="P4" i="170" l="1"/>
  <c r="L6" i="170"/>
  <c r="N39" i="172"/>
  <c r="N40" i="172" s="1"/>
  <c r="H57" i="170"/>
  <c r="P18" i="172"/>
  <c r="Q18" i="172" s="1"/>
  <c r="T18" i="172"/>
  <c r="V18" i="172" s="1"/>
  <c r="H59" i="170" l="1"/>
  <c r="AB57" i="170"/>
  <c r="L3" i="170"/>
  <c r="H62" i="170"/>
  <c r="P3" i="170"/>
</calcChain>
</file>

<file path=xl/sharedStrings.xml><?xml version="1.0" encoding="utf-8"?>
<sst xmlns="http://schemas.openxmlformats.org/spreadsheetml/2006/main" count="962" uniqueCount="655">
  <si>
    <t>Depreciation</t>
  </si>
  <si>
    <t>Notes</t>
  </si>
  <si>
    <t>Current assets</t>
  </si>
  <si>
    <t>Current liabilities</t>
  </si>
  <si>
    <t>Particulars</t>
  </si>
  <si>
    <t>Name of shareholders</t>
  </si>
  <si>
    <t>Cash in hand</t>
  </si>
  <si>
    <t>Total</t>
  </si>
  <si>
    <t>Opening balance</t>
  </si>
  <si>
    <t>Direct expenses</t>
  </si>
  <si>
    <t xml:space="preserve"> </t>
  </si>
  <si>
    <t>Administrative expenses</t>
  </si>
  <si>
    <t>Finished goods</t>
  </si>
  <si>
    <t>USD</t>
  </si>
  <si>
    <t>Inventories</t>
  </si>
  <si>
    <t>Plant &amp; Machineries</t>
  </si>
  <si>
    <t>Motor Vehicles</t>
  </si>
  <si>
    <t>Wages</t>
  </si>
  <si>
    <t>Cost</t>
  </si>
  <si>
    <t>Motor vehicles</t>
  </si>
  <si>
    <t>Share capital</t>
  </si>
  <si>
    <t>Financial expenses</t>
  </si>
  <si>
    <t>Revaluation reserve</t>
  </si>
  <si>
    <t>Forex Reinstatement</t>
  </si>
  <si>
    <t>ASSETS</t>
  </si>
  <si>
    <t>Non-current assets</t>
  </si>
  <si>
    <t>Capital work-in-progress</t>
  </si>
  <si>
    <t>Cash and cash equivalents</t>
  </si>
  <si>
    <t>Share money deposit</t>
  </si>
  <si>
    <t>Short term loan</t>
  </si>
  <si>
    <t>Export sales</t>
  </si>
  <si>
    <t>Production materials consumed</t>
  </si>
  <si>
    <t xml:space="preserve">Factory overhead </t>
  </si>
  <si>
    <t>Gross profit</t>
  </si>
  <si>
    <t>Less: Tax expenses</t>
  </si>
  <si>
    <t xml:space="preserve">Adjustment of revaluation reserve </t>
  </si>
  <si>
    <t xml:space="preserve">Exchange gain loss on revaluation reserve </t>
  </si>
  <si>
    <t>Adamjee EPZ, Narayangonj</t>
  </si>
  <si>
    <t>Core programs (non-denim bottoms)</t>
  </si>
  <si>
    <t>i) Raw materials</t>
  </si>
  <si>
    <t>ii) Work in process</t>
  </si>
  <si>
    <t>iii) Finished goods</t>
  </si>
  <si>
    <t>ii) Figures related to previous year have been rearranged wherever considered necessary to conform with current year’s presentation.</t>
  </si>
  <si>
    <t>Raw materials</t>
  </si>
  <si>
    <t>a) Advances</t>
  </si>
  <si>
    <t>Income tax</t>
  </si>
  <si>
    <t>Standard Chartered Bank (SCB)</t>
  </si>
  <si>
    <t>Dutch Bangla Bank Limited (DBBL)</t>
  </si>
  <si>
    <t xml:space="preserve">Composition of shareholdings </t>
  </si>
  <si>
    <t>Nationality / incorporated in</t>
  </si>
  <si>
    <t xml:space="preserve">Number of shares </t>
  </si>
  <si>
    <t>2013
USD</t>
  </si>
  <si>
    <t>Epic Designers Ltd.</t>
  </si>
  <si>
    <t>Hong Kong</t>
  </si>
  <si>
    <t>Mr. Ranjan Tikam Mahtani</t>
  </si>
  <si>
    <t>Chinese</t>
  </si>
  <si>
    <t>Mr. Dinesh Gope Virwani</t>
  </si>
  <si>
    <t>Indian</t>
  </si>
  <si>
    <t>Less: repayment during the year</t>
  </si>
  <si>
    <t xml:space="preserve">Loan limit               </t>
  </si>
  <si>
    <t>Purpose of loan</t>
  </si>
  <si>
    <t>Opening stock</t>
  </si>
  <si>
    <t>Add: Purchase and other related cost</t>
  </si>
  <si>
    <t>Medical expenses</t>
  </si>
  <si>
    <t>Communication expenses</t>
  </si>
  <si>
    <t>Amortization of intangible assets</t>
  </si>
  <si>
    <t>Name of the parties</t>
  </si>
  <si>
    <t>Relationship</t>
  </si>
  <si>
    <t>Nature of business</t>
  </si>
  <si>
    <t>Closing Balance</t>
  </si>
  <si>
    <t>Holding Company</t>
  </si>
  <si>
    <t>Group Company</t>
  </si>
  <si>
    <t>On demand or less than 1 month</t>
  </si>
  <si>
    <t>3 Months to 1 Year</t>
  </si>
  <si>
    <t>1 to 2 Years</t>
  </si>
  <si>
    <t>2 -5 Years</t>
  </si>
  <si>
    <t>Over 5 Years</t>
  </si>
  <si>
    <t>Carrying Amount</t>
  </si>
  <si>
    <t>Total Capacity</t>
  </si>
  <si>
    <t>Total production</t>
  </si>
  <si>
    <t>Utilization</t>
  </si>
  <si>
    <t>a) Outstanding letters of credit (USD)</t>
  </si>
  <si>
    <t xml:space="preserve">A. </t>
  </si>
  <si>
    <t>Cash generated from operations before changes in working capital</t>
  </si>
  <si>
    <t>B.</t>
  </si>
  <si>
    <t>Acquisition of property, plant and equipment</t>
  </si>
  <si>
    <t>Net cash used in investing activities</t>
  </si>
  <si>
    <t>C.</t>
  </si>
  <si>
    <t>Net cash flow (A+B+C)</t>
  </si>
  <si>
    <t>BDT</t>
  </si>
  <si>
    <t>Rate %</t>
  </si>
  <si>
    <t>Significant accounting policies</t>
  </si>
  <si>
    <t>Chartered Accountants</t>
  </si>
  <si>
    <t>Selling and distribution expenses</t>
  </si>
  <si>
    <t>Related party transactions</t>
  </si>
  <si>
    <t>Production capacity</t>
  </si>
  <si>
    <t>Number of employees engaged for drawing remunerations</t>
  </si>
  <si>
    <t>Contingent liabilities and commitments</t>
  </si>
  <si>
    <t>Non-current liabilities</t>
  </si>
  <si>
    <t xml:space="preserve">Deferred tax </t>
  </si>
  <si>
    <t>Factory building</t>
  </si>
  <si>
    <t>Less: Transferred to current portion</t>
  </si>
  <si>
    <t>1-3 Months</t>
  </si>
  <si>
    <t>Installed capacity (pcs per day)</t>
  </si>
  <si>
    <t>Actual production (pcs per day)</t>
  </si>
  <si>
    <t>Face value per share (BDT)</t>
  </si>
  <si>
    <t>Provisions</t>
  </si>
  <si>
    <t>Accounts payable</t>
  </si>
  <si>
    <t>Office equipment</t>
  </si>
  <si>
    <t>Computer equipment</t>
  </si>
  <si>
    <t>EQUITY AND LIABILITIES</t>
  </si>
  <si>
    <t>Furniture and fixtures</t>
  </si>
  <si>
    <t>Trade and non trade</t>
  </si>
  <si>
    <t>Goods-in-transit</t>
  </si>
  <si>
    <t>Issued, subscribed and fully paid up capital</t>
  </si>
  <si>
    <t>Authorized capital</t>
  </si>
  <si>
    <t>Current tax</t>
  </si>
  <si>
    <t>Plant and machinery</t>
  </si>
  <si>
    <t>ii) Approved but not contracted for</t>
  </si>
  <si>
    <t>b) Capital expenditure commitments</t>
  </si>
  <si>
    <t>Capital expenditure</t>
  </si>
  <si>
    <t>Cash and cash equivalents at beginning of the year</t>
  </si>
  <si>
    <t>Cash and cash equivalents at end of the year</t>
  </si>
  <si>
    <t>Depreciation on property, plant and equipment</t>
  </si>
  <si>
    <t>D.</t>
  </si>
  <si>
    <t>E.</t>
  </si>
  <si>
    <t>F.</t>
  </si>
  <si>
    <t>Funds-in-transit</t>
  </si>
  <si>
    <t>Work-in-process</t>
  </si>
  <si>
    <t>Accrued expenses and other liabilities</t>
  </si>
  <si>
    <t>TDS payable</t>
  </si>
  <si>
    <t>Employee income tax</t>
  </si>
  <si>
    <t>Guest house expenses</t>
  </si>
  <si>
    <t>Clearing and forwarding charges</t>
  </si>
  <si>
    <t>Rental expenses</t>
  </si>
  <si>
    <t>Employees</t>
  </si>
  <si>
    <t>Opening Balance</t>
  </si>
  <si>
    <t>Less: Share issued during the year</t>
  </si>
  <si>
    <t>Add: addition  during the year</t>
  </si>
  <si>
    <t>Net profit after tax</t>
  </si>
  <si>
    <t>Dividend paid</t>
  </si>
  <si>
    <t>VAT payable</t>
  </si>
  <si>
    <t>c)</t>
  </si>
  <si>
    <t>Diesel</t>
  </si>
  <si>
    <t>Factory overheads</t>
  </si>
  <si>
    <t>Trade payable</t>
  </si>
  <si>
    <t>Non-trade payable</t>
  </si>
  <si>
    <t>Alpha Start Ltd , Hong Kong</t>
  </si>
  <si>
    <t>Less: Transferred to retained earnings</t>
  </si>
  <si>
    <t xml:space="preserve">Opening balance </t>
  </si>
  <si>
    <t>Less: Accumulated amortization</t>
  </si>
  <si>
    <t>Add: Amortized during the year</t>
  </si>
  <si>
    <t xml:space="preserve">Payment of dividend </t>
  </si>
  <si>
    <t>Less: Adjustment during the year</t>
  </si>
  <si>
    <t>About the Company</t>
  </si>
  <si>
    <t>Add: Addition during the year</t>
  </si>
  <si>
    <t>Cash at banks with:</t>
  </si>
  <si>
    <t>Less: Repayment during the year</t>
  </si>
  <si>
    <t xml:space="preserve">                                                                                                              </t>
  </si>
  <si>
    <t>Cash flows from operating activities</t>
  </si>
  <si>
    <t>Cash flows from investing activities</t>
  </si>
  <si>
    <t>Cash flows from financing activities</t>
  </si>
  <si>
    <t>Capital and reserves</t>
  </si>
  <si>
    <t>b)</t>
  </si>
  <si>
    <t>Third Dimension Apparel LLC</t>
  </si>
  <si>
    <t>-</t>
  </si>
  <si>
    <t>20121001</t>
  </si>
  <si>
    <t xml:space="preserve">PENDING </t>
  </si>
  <si>
    <t>2018
USD</t>
  </si>
  <si>
    <t>Bangladesh Telecommunications Company Limited (BTCL)-for telephone</t>
  </si>
  <si>
    <t>Six</t>
  </si>
  <si>
    <t>Machine hire charges</t>
  </si>
  <si>
    <t>ahad vai</t>
  </si>
  <si>
    <t xml:space="preserve">provident fund </t>
  </si>
  <si>
    <t>Changes in working capital</t>
  </si>
  <si>
    <t>Net cash from operating activities</t>
  </si>
  <si>
    <t xml:space="preserve">Closing balance </t>
  </si>
  <si>
    <t xml:space="preserve">Total materials consumed </t>
  </si>
  <si>
    <t>:  Valued at cost or net realizable value whichever is lower;</t>
  </si>
  <si>
    <t>Utility &amp; Washing</t>
  </si>
  <si>
    <t>Balance as at 30 June 2019</t>
  </si>
  <si>
    <t>Reinstatement for advances</t>
  </si>
  <si>
    <t>2019
USD</t>
  </si>
  <si>
    <t xml:space="preserve">      7,104.93- USD</t>
  </si>
  <si>
    <t xml:space="preserve">     19,649.73- USD</t>
  </si>
  <si>
    <t>Items of property, plant and equipment are measured at cost or revalued amount less accumulated depreciation.  The cost of acquisition of an asset comprises of its purchase price and any directly attributable cost inclusive of inward freight, duties and non-refundable taxes for bringing the asset to its operating condition for its intended use. Repairs and maintenance expenses are charged to revenue when incurred.</t>
  </si>
  <si>
    <t>Written down value</t>
  </si>
  <si>
    <t>iv) Others</t>
  </si>
  <si>
    <t>: Valued at cost or net  realizable value whichever is lower;</t>
  </si>
  <si>
    <t>Marine insurance</t>
  </si>
  <si>
    <t>Freight expenses</t>
  </si>
  <si>
    <t>Courier expenses</t>
  </si>
  <si>
    <t>Need to Check with Khayer bhai</t>
  </si>
  <si>
    <t>update 7.01 am 17-sep-19</t>
  </si>
  <si>
    <t>Less: Depreciation adjustment</t>
  </si>
  <si>
    <t>Other payables</t>
  </si>
  <si>
    <t>Fixed assets and capital work-in-progress</t>
  </si>
  <si>
    <t>4th Draft</t>
  </si>
  <si>
    <t>Other corporate tax</t>
  </si>
  <si>
    <t>Tax expenses</t>
  </si>
  <si>
    <t>Turnover tax</t>
  </si>
  <si>
    <t>Provision for other corporate tax</t>
  </si>
  <si>
    <t>Revenue from contract with customers</t>
  </si>
  <si>
    <t xml:space="preserve">Advance from buyers </t>
  </si>
  <si>
    <t>Lab charges</t>
  </si>
  <si>
    <t xml:space="preserve">Statement of Cash flows </t>
  </si>
  <si>
    <t>Property, plant and equipment</t>
  </si>
  <si>
    <t>(Increase)/ decrease in inventories</t>
  </si>
  <si>
    <t>(Increase)/ decrease in inter company receivables</t>
  </si>
  <si>
    <t>Statement of Cash Flows  is prepared principally in accordance with IAS-7 "Statement of  Cash Flows" and the cash flows from operating activities have been presented under indirect method.</t>
  </si>
  <si>
    <t>b) Deposits</t>
  </si>
  <si>
    <t>Pursuant to consent letter BSEC/CI/CPLC(Pvt)-337/2011/134 dated 18-February 2019 from the Bangladesh  Securities &amp; Exchange Commission the Board of Directors in the meeting held  on 07-Mar-2019 , allotted additional   2,730,750 ordinary shares of BDT 100 each equivalent to USD 3,300,000 to Epic Designers Ltd. Hong Kong.</t>
  </si>
  <si>
    <t xml:space="preserve">Revenue principally comprises export of ready-made garments. Revenue is measured net of duty, excise, other taxes and discounts to customers. Revenue is recognised  when a performance obligation is satisfied by transferring control over goods or service to a customer; this is usually evidenced by a transfer of the significant risks and rewards of ownership upon delivery to the customer, which in terms of timing is not materially different to the date of shipping. </t>
  </si>
  <si>
    <t>Net cash utilized for financing activities</t>
  </si>
  <si>
    <t>Financial instruments</t>
  </si>
  <si>
    <t>Financial expense</t>
  </si>
  <si>
    <t xml:space="preserve">Financial expenses comprise the interest on external borrowings and bank charges and are recognized as they accrue. </t>
  </si>
  <si>
    <t>Principal amount of loans and borrowings are stated as their outstanding amount.</t>
  </si>
  <si>
    <t>Increase/ (decrease) in inter company payables</t>
  </si>
  <si>
    <t>Increase/ (decrease) in accounts payables</t>
  </si>
  <si>
    <t>Increase/ (decrease) in liabilities for expenses</t>
  </si>
  <si>
    <t>Increase/ (decrease) in advance from buyer</t>
  </si>
  <si>
    <t>2020</t>
  </si>
  <si>
    <t>Balance as at 30 June 2020</t>
  </si>
  <si>
    <t>FS</t>
  </si>
  <si>
    <t>CF</t>
  </si>
  <si>
    <t>SCE</t>
  </si>
  <si>
    <t>Green Textile Limited</t>
  </si>
  <si>
    <t>Lease Liability</t>
  </si>
  <si>
    <t>During the year, the Company has carried out a number of transactions with the related parties in the normal course of business on arms' length basis. The related parties and their nature, transaction value and closing balances have been set out below in accordance with the provisions  of IAS 24 "Related Party Disclosures".</t>
  </si>
  <si>
    <t>Add: Recognized during the year</t>
  </si>
  <si>
    <t>Above Taka 8,000 per month</t>
  </si>
  <si>
    <t>Below Taka 8,000 per month</t>
  </si>
  <si>
    <t>As at</t>
  </si>
  <si>
    <t xml:space="preserve"> 30 June 2020</t>
  </si>
  <si>
    <t>30 June 2019</t>
  </si>
  <si>
    <t xml:space="preserve">           As per our annexed report of same date</t>
  </si>
  <si>
    <t>Dhaka, Bangladesh</t>
  </si>
  <si>
    <t>__________________</t>
  </si>
  <si>
    <t>For the year ended</t>
  </si>
  <si>
    <t>30 June 2020</t>
  </si>
  <si>
    <t>Cost of sales</t>
  </si>
  <si>
    <t>Exchange gain/ (loss)</t>
  </si>
  <si>
    <t>Statement of changes in equity</t>
  </si>
  <si>
    <t>Statement of financial position</t>
  </si>
  <si>
    <t xml:space="preserve"> Statement of profit or loss and other comprehensive income</t>
  </si>
  <si>
    <t>Statement of cash flows</t>
  </si>
  <si>
    <t>Net (loss)/ profit before tax</t>
  </si>
  <si>
    <t xml:space="preserve">Add: </t>
  </si>
  <si>
    <t>TOTAL ASSETS</t>
  </si>
  <si>
    <t>TOTAL EQUITY AND LIABILITIES</t>
  </si>
  <si>
    <t>Notes to the financial statements</t>
  </si>
  <si>
    <t>Use of estimates and Judgments</t>
  </si>
  <si>
    <t>i) Estimates</t>
  </si>
  <si>
    <t>The preparation of financial statements in conformity with IFRS requires the use of estimates and assumptions that affect the reported amounts of assets and liabilities and of revenues and expenses. Such estimates are prepared on the assumption of going concern and are established based on currently available information. Changes in facts and circumstances may result in revised estimates, and actual results could differ from the estimates.</t>
  </si>
  <si>
    <t>Significant estimates made by management in the preparation of these financial statements include assumptions used for depreciation.</t>
  </si>
  <si>
    <t>ii) Judgments</t>
  </si>
  <si>
    <t xml:space="preserve">The accounting for certain provisions and the disclosure of contingent liabilities and claims at the date of the financial statements is judgmental. </t>
  </si>
  <si>
    <t>iii) Measurement of fair values</t>
  </si>
  <si>
    <t>A number of the Company's accounting polices and disclosures require the measurement of fair values, for both financial and non-financial assets and liabilities.</t>
  </si>
  <si>
    <t>When measuring the fair value of an asset or a liability, the Company uses observable market data as far as possible. Fair values are categorised into different levels in a fair value hierarchy based on the inputs used in the valuation techniques as follows:</t>
  </si>
  <si>
    <t>Level 1: quoted prices (unadjusted) in active markets for identical assets or liabilities.</t>
  </si>
  <si>
    <t>Level 3: inputs for the asset or liability that are not based on observable market data (unobservable inputs).</t>
  </si>
  <si>
    <t xml:space="preserve">- </t>
  </si>
  <si>
    <t>Level 2: inputs other than quoted prices included in Level 1 that are observable for the assets or liabilities, either  directly (i.e. as prices) or indirectly (i.e. derived from prices).</t>
  </si>
  <si>
    <t>i) Recognition of property, plant and equipment</t>
  </si>
  <si>
    <t>ii) Subsequent costs</t>
  </si>
  <si>
    <t>Subsequent maintenance and normal repairs are expensed as incurred while major renewals and improvements are capitalised.</t>
  </si>
  <si>
    <t>iii) Depreciation of property, plant and equipment</t>
  </si>
  <si>
    <t xml:space="preserve">Category </t>
  </si>
  <si>
    <t>iv) Changes in estimates in useful lives</t>
  </si>
  <si>
    <t>v) Impairment of property, plant and equipment</t>
  </si>
  <si>
    <t>The carrying amounts of property, plant and equipment are reviewed at each reporting date to determine whether there is any indication that the assets might be impaired.  Any provision of impairment is charged to the statement of profit or loss in the period concerned.</t>
  </si>
  <si>
    <t>vi) Retirement and disposals</t>
  </si>
  <si>
    <t xml:space="preserve">Intangible assets </t>
  </si>
  <si>
    <t>i) Software</t>
  </si>
  <si>
    <t>ii) Amortization of intangible assets</t>
  </si>
  <si>
    <t>Financial assets and financial liabilities are initially recognised when the Company becomes a party to the contractual provisions of the instrument.</t>
  </si>
  <si>
    <t>A financial asset (unless it is a trade receivable without a significant financing component) or financial liability is initially measured at fair value plus, for an item not at Fair Value Through Profit or Loss (FVTPL), transaction costs that are directly attributable to its acquisition or issue. A trade receivable without a significant financing component is initially measured at the transaction price.</t>
  </si>
  <si>
    <t>Financial assets:</t>
  </si>
  <si>
    <t>Financial assets are not reclassified subsequent to their initial recognition unless the Company changes its business model for managing financial assets, in which case all affected financial assets are reclassified on the first day of the reporting period following the change in the business model.</t>
  </si>
  <si>
    <t>A financial asset is measured at amortised cost if it meets both of the following conditions and is not designated as at Fair Value Through Profit or Loss (FVTPL).</t>
  </si>
  <si>
    <t xml:space="preserve">it is held within a business model whose objective is to hold assets to collect contractual cash flows; and </t>
  </si>
  <si>
    <t>its contractual terms give rise on specified dates to cash flows that are solely payments of principal and interest on the principal amount outstanding.</t>
  </si>
  <si>
    <t>Financial assets-Subsequent measurement and gains and losses:</t>
  </si>
  <si>
    <t>Financial assets at amortised cost:</t>
  </si>
  <si>
    <t xml:space="preserve">These assets are subsequently measured at amortised cost using the effective interest method. The amortised cost is reduced by impairment losses. Interest income, foreign exchange gains and losses and impairment are recognised in profit or loss. Any gain or loss on derecognition is recognised in profit or loss. </t>
  </si>
  <si>
    <t>Financial liabilities- Classification, subsequent measurement and gains and losses:</t>
  </si>
  <si>
    <t>i) Recognition and initial measurement</t>
  </si>
  <si>
    <t>ii) Classification and subsequent measurement</t>
  </si>
  <si>
    <t>iii) Derecognition</t>
  </si>
  <si>
    <t>The Company derecognises a financial asset when the contractual rights to the cash flows from the financial asset expire, or it transfers the rights to receive the contractual cash flows in a transaction in which substantially all of the risks and rewards of ownership of the financial asset are transferred or in which the Company neither transfers nor retains substantially all of the risks and rewards of ownership and it does not retain control of the financial asset.</t>
  </si>
  <si>
    <t>The Company derecognises a financial liability when its contractual obligations are discharged or cancelled, or expire. The Company also derecognises a financial liability when its terms are modified and the cash flows of the modified liability are substantially different, in which case a new financial liability based on the modified terms is recognised at fair value.</t>
  </si>
  <si>
    <t>Financial liabilities:</t>
  </si>
  <si>
    <t>On derecognition of a financial liability, the difference between the carrying amount extinguished and the consideration paid (including any non-cash assets transferred or liabilities assumed) is recognised in profit or loss.</t>
  </si>
  <si>
    <t>Amortization is provided on software @ 20% on a  straight-line  method starting from the month of acquisition irrespective of their purchase date while no amortization is charged in the month of retirement/ disposal.</t>
  </si>
  <si>
    <t>Foreign currency translation/ transaction</t>
  </si>
  <si>
    <t>Materiality and aggregation</t>
  </si>
  <si>
    <t>Each material class of similar items is presented separately in the financial statements. Items of dissimilar nature or function are presented separately unless they are immaterial.</t>
  </si>
  <si>
    <t>IFRS 16 Leases</t>
  </si>
  <si>
    <t>IFRS 16 introduces new requirements with respect to lease accounting. It introduces significant changes to lessee accounting by removing the distinction between operating and finance lease and requiring the recognition of a right-of-use asset and a lease liability at commencement for all leases, except for short-term leases and leases of low value assets when such recognition exemptions are adopted. In contrast to lessee accounting, the requirements for lessor accounting have remained largely unchanged. Details of these new requirements and impact of the adoption of IFRS 16 on the Company's financial statements is described below.</t>
  </si>
  <si>
    <t xml:space="preserve">The date of initial application of IFRS 16 for the Company is 1 July 2019. </t>
  </si>
  <si>
    <t>The Company has applied IFRS 16 using the cumulative catch-up approach. The Company utilized the option to measure the right-of-use asset at an amount equal to the lease liability in accordance with para C8 of IFRS 16 at the date of initial application. This approach does not require restatement of comparatives, which continue to be presented under IAS 17 and IFRIC 4.</t>
  </si>
  <si>
    <t>IFRS 16 changes how the Company accounts for leases previously classified as operating leases under IAS 17, which were off balance sheet. Applying IFRS 16, for all leases (except as noted below), the Company:</t>
  </si>
  <si>
    <t>a)</t>
  </si>
  <si>
    <t>Recognises depreciation of right-of-use assets and interest on lease liabilities in the statement of profit or loss;</t>
  </si>
  <si>
    <t>For short-term leases (lease term of 12 months or less) and leases of low-value assets, the Company has opted to recognize a lease expense on a straight-line basis as permitted by IFRS 16. This expense is presented in profit or loss. The Company has used the following practical expedients when applying the cumulative catch-up approach to leases previously classified as operating leases applying IAS 17.</t>
  </si>
  <si>
    <t>The Company has applied a single discount rate to a portfolio of leases with reasonably similar characteristics.</t>
  </si>
  <si>
    <t>The Company has elected not to recognize right-of-use assets and lease liabilities to leases for which the lease term ends within 12 months of the date of initial application.</t>
  </si>
  <si>
    <t>The Company has excluded initial direct costs from the measurement of the right-of-use asset at the date of initial application.</t>
  </si>
  <si>
    <t>The Company has used hindsight when determining the lease term when the contract contains options to extend or terminate the lease.</t>
  </si>
  <si>
    <t>▪</t>
  </si>
  <si>
    <t>Additions</t>
  </si>
  <si>
    <t>Disposals</t>
  </si>
  <si>
    <t>Accumulated depreciation</t>
  </si>
  <si>
    <t>Right-of-use assets</t>
  </si>
  <si>
    <t>Additions:</t>
  </si>
  <si>
    <t>Charge for the year:</t>
  </si>
  <si>
    <t>Carrying amounts</t>
  </si>
  <si>
    <t>Amounts recognised in profit or loss</t>
  </si>
  <si>
    <t>Interest expense on lease liabilities</t>
  </si>
  <si>
    <t>At 30 June 2020</t>
  </si>
  <si>
    <t>Right of use assets addition during the year</t>
  </si>
  <si>
    <t>Depreciation addition during the year</t>
  </si>
  <si>
    <t>Allocation of depreciation:</t>
  </si>
  <si>
    <t xml:space="preserve">The Company leases assets including building. </t>
  </si>
  <si>
    <t xml:space="preserve">As at 30 June </t>
  </si>
  <si>
    <t xml:space="preserve">Trade  payable  </t>
  </si>
  <si>
    <t xml:space="preserve">Non-trade payable  </t>
  </si>
  <si>
    <t>For the year ended 30 June</t>
  </si>
  <si>
    <t>Financial instruments - Fair values and risk management</t>
  </si>
  <si>
    <t>A. Accounting classifications and fair values</t>
  </si>
  <si>
    <t>The following table shows the carrying amounts and fair values, where applicable, of financial assets and financial liabilities. It does not include fair value information for financial assets and financial liabilities not measured at fair value if the carrying amount is a reasonable approximation of fair value.</t>
  </si>
  <si>
    <t>Note</t>
  </si>
  <si>
    <t>Total amount</t>
  </si>
  <si>
    <t>Financial assets not measured at fair value</t>
  </si>
  <si>
    <t>Financial liabilities not measured at fair value</t>
  </si>
  <si>
    <t>Fair values for financial instruments have not separately been evaluated since their carrying amounts are a reasonable approximation of fair value.</t>
  </si>
  <si>
    <t>B. Financial risk management</t>
  </si>
  <si>
    <t>The Company has exposures to the following risks from its use of financial instruments:</t>
  </si>
  <si>
    <t>i) Credit risk</t>
  </si>
  <si>
    <t>ii) Liquidity risk</t>
  </si>
  <si>
    <t>iii) Market risk</t>
  </si>
  <si>
    <t>The board of directors has overall responsibility for the establishment and oversight of the Company's risk management framework. The Company's risk management policies are established to identify and analyse the risks faced by the Company, to set appropriate risk limits and controls, and to monitor risks and adherence to limits. Risk management policies, procedures and systems are reviewed regularly to reflect changes in market conditions and the Company's activities. This note presents information about the Company's exposure to each of the following risks, the Company's objectives, policies and processes for measuring and managing risk.</t>
  </si>
  <si>
    <t>Credit risk is the risk of a financial loss to the Company if a customer or counterparty to a financial instrument fails to meet its contractual obligations, and arises principally from the Company's receivables from customers and other parties.</t>
  </si>
  <si>
    <t>Management has a credit policy in place and the exposure to credit risk is monitored on an ongoing basis. In monitoring credit risk, receivables are grouped according to their risk profile, i.e. their legal status, financial condition, ageing profile etc. The Company's exposure to credit risk on receivables is mainly influenced by customers.</t>
  </si>
  <si>
    <t>The maximum exposure to credit risk is represented by the carrying amount of each financial asset in the statement of financial position.</t>
  </si>
  <si>
    <t>Exposure to credit risk</t>
  </si>
  <si>
    <t>The carrying amount of financial assets represents the maximum credit exposure. The maximum exposure to credit risk at the reporting date was:</t>
  </si>
  <si>
    <t>Liquidity risk is the risk that the Company will encounter difficulty in meeting the obligations associated with its financial liabilities that are settled by delivering cash or other financial assets. The Company's approach to managing liquidity is to ensure, as far as possible, that it will always have sufficient liquidity to meet its liabilities when due, under both normal and stressed conditions, without incurring unacceptable losses or risking damage to the Company's reputation. Typically, the Company ensures that it has sufficient cash and bank balances to meet expected operational expenses, including financial obligations through preparation of the cash flow forecast, based on time line of payment of financial obligations and accordingly arrange for sufficient liquidity/fund to make the expected payments within due dates.</t>
  </si>
  <si>
    <t>It is not expected that the cash flows included in the maturity analysis could occur significantly earlier, or at significantly different amounts.</t>
  </si>
  <si>
    <t>Currency risk/foreign exchange rate risk</t>
  </si>
  <si>
    <t>Other disclosure</t>
  </si>
  <si>
    <t>Subsequent events</t>
  </si>
  <si>
    <t>Financial assets</t>
  </si>
  <si>
    <t>Financial liabilities</t>
  </si>
  <si>
    <t>: Valued at cost which is equivalent to material cost plus 50% of  
  conversion cost or net realizable value whichever is lower;</t>
  </si>
  <si>
    <t>: Valued at cost which is 5% less than selling price or net realizable value 
  whichever is lower;</t>
  </si>
  <si>
    <t xml:space="preserve">There are no events identified after the date of the statement of financial position which require adjustment or disclosure in the accompanying financial statements.
On 11 March 2020, the World Health Organisation officially declared COVID-19, the disease caused by novel coronavirus, a pandemic. The Board and Management are closely monitoring the evolution of this pandemic, including how it may affect the Company, the economy and the general population. The development of the Company's strategy to deal with the pandemic is in line with global strategies guided by the World Health Organisation and European Centre for Prevention and Disease Control (ECDC).
While the pandemic does create a level of uncertainty for the Company as a result of the potential macro-economic impact, the Board and Management have an appropriate response plan in place and have taken proactive measures to ensure the Company can continue to successfully deliver for the foreseeable future. The Board and Management remain committed to ensuring the Company can continue to deliver and will adapt work practices and the business model as the situation evolves.
</t>
  </si>
  <si>
    <t>Cosmopolitan Industries (Pvt.) Limited</t>
  </si>
  <si>
    <t>c) Other contingent liabilities</t>
  </si>
  <si>
    <t>Intercompany payables</t>
  </si>
  <si>
    <t>Loading and unloading expenses</t>
  </si>
  <si>
    <t>Export related bank charges</t>
  </si>
  <si>
    <t>Vehicle and transportation</t>
  </si>
  <si>
    <t>Repair and maintenance</t>
  </si>
  <si>
    <t>Audit fee</t>
  </si>
  <si>
    <t>Insurance expenses</t>
  </si>
  <si>
    <t>Salaries and allowances</t>
  </si>
  <si>
    <t>Add: Received during the year</t>
  </si>
  <si>
    <t>This represents amounts payable to suppliers for raw materials and debit notes. Suppliers are duly paid on a regular basis.</t>
  </si>
  <si>
    <t>Export development fund (EDF) loan</t>
  </si>
  <si>
    <t>UPAS loan</t>
  </si>
  <si>
    <t xml:space="preserve">Repayment term </t>
  </si>
  <si>
    <t>Terms and conditions for Export development fund (EDF)  loan are as follows:</t>
  </si>
  <si>
    <t xml:space="preserve">Limit         </t>
  </si>
  <si>
    <t xml:space="preserve">Tenor </t>
  </si>
  <si>
    <t>Bangladesh Bank stimulus loan</t>
  </si>
  <si>
    <t>Deferred tax liability</t>
  </si>
  <si>
    <t>Add: Revaluation upwards during the year</t>
  </si>
  <si>
    <t>Tax rate</t>
  </si>
  <si>
    <t xml:space="preserve">Deferred tax liability on revaluation reserve </t>
  </si>
  <si>
    <t>Less: Adjustment of deferred tax on revaluation</t>
  </si>
  <si>
    <t>Total revaluation reserve</t>
  </si>
  <si>
    <t>Mr. Sunil Daryanani</t>
  </si>
  <si>
    <t>Export retention quota (ERQ) account in USD</t>
  </si>
  <si>
    <t xml:space="preserve">Advances and deposits </t>
  </si>
  <si>
    <t>Epic Designers Ltd., Hong Kong</t>
  </si>
  <si>
    <t>Non-intercompany receivables</t>
  </si>
  <si>
    <t>Levi's</t>
  </si>
  <si>
    <t>Other receivables</t>
  </si>
  <si>
    <t>Less: Received during the year</t>
  </si>
  <si>
    <t>Packing materials</t>
  </si>
  <si>
    <t>Corporate Office</t>
  </si>
  <si>
    <t>In accordance with relevant provisions of Finance Act, 2020 tax deducted at source (TDS) on realization of export proceeds and income from cash incentive will be considered as minimum and final discharge of tax liability. Tax deducted at source is shown as tax expense. Accordingly, no provision for income tax is required to be made at the end of the year complying with the relevant sections of the Ordinance.</t>
  </si>
  <si>
    <t>Provisions are recognized in accordance with IAS-37 "Provisions, Contingent liabilities and Contingent assets". The Company recognizes a provision when there is a present obligation, legal or constructive, as a result of past events and it is probable that an outflow of resources embodying economic benefits will be required to settle the obligation and a reliable estimate of the amount of the obligation can be made.</t>
  </si>
  <si>
    <t>The revaluation reserve represents a surplus of value assigned by the valuer over the book value after considering depreciation for the past years. An amount equivalent to the difference between depreciation based on revalued carrying amount of the assets and depreciation based on asset's original carrying amount is transferred from revaluation reserve to retained earnings. Freehold land and factory building are revalued from time to time by the firm of professional valuers on the basis of fair market value.</t>
  </si>
  <si>
    <t>Pearl Garments Company Limited</t>
  </si>
  <si>
    <t>Export incentives</t>
  </si>
  <si>
    <t>Loss on disposal of property, plant and equipment</t>
  </si>
  <si>
    <t xml:space="preserve">(Increase)/ decrease in advances and deposits </t>
  </si>
  <si>
    <t>Proceeds from sale of property, plant and equipment</t>
  </si>
  <si>
    <t xml:space="preserve">Less: Closing stock </t>
  </si>
  <si>
    <t>Alpha Start Ltd., Hong Kong</t>
  </si>
  <si>
    <t>Epic Garments Manufacturing Co. Ltd.</t>
  </si>
  <si>
    <t>Epic Garments DWC - LLC, Dubai</t>
  </si>
  <si>
    <t>Interest on term loan</t>
  </si>
  <si>
    <t>Interest on lease liability</t>
  </si>
  <si>
    <t>Bank charges</t>
  </si>
  <si>
    <t>Travelling and conveyance</t>
  </si>
  <si>
    <t>Recruitment and training expenses</t>
  </si>
  <si>
    <t>Business development  expenses</t>
  </si>
  <si>
    <t>Printing and stationeries</t>
  </si>
  <si>
    <t>Rates and taxes</t>
  </si>
  <si>
    <t>Security &amp; compliance expenses</t>
  </si>
  <si>
    <t>Visa and work permit expenses</t>
  </si>
  <si>
    <t>Electricity</t>
  </si>
  <si>
    <t>Gas charges</t>
  </si>
  <si>
    <t>Environment treatment expenses</t>
  </si>
  <si>
    <t xml:space="preserve">Water </t>
  </si>
  <si>
    <t>Audit and tax service fee</t>
  </si>
  <si>
    <t>Security deposit</t>
  </si>
  <si>
    <t>Interest on EDF and UPAS loan</t>
  </si>
  <si>
    <t>Utility expenses</t>
  </si>
  <si>
    <t>Above amount represents advance received from Epic Designers Ltd., Hong Kong and Epic Garments DWC - LLC in the normal course of business.</t>
  </si>
  <si>
    <t>Green Textile Ltd</t>
  </si>
  <si>
    <t>BDT 60,000,000 (USD 714,711);</t>
  </si>
  <si>
    <t>120 days;</t>
  </si>
  <si>
    <t>At maturity or quarterly in arrears, whichever is earlier;</t>
  </si>
  <si>
    <t>To meet operating expenses.</t>
  </si>
  <si>
    <t>Terms and conditions for short term loan</t>
  </si>
  <si>
    <t>Short term loan from bank</t>
  </si>
  <si>
    <t>Less: Repayments made during the year</t>
  </si>
  <si>
    <t>Closing balance</t>
  </si>
  <si>
    <t>Terms and conditions for loan on negotiation</t>
  </si>
  <si>
    <t>Loan limit</t>
  </si>
  <si>
    <t>:</t>
  </si>
  <si>
    <t>BDT 100,000,000 (USD 1,191,185);</t>
  </si>
  <si>
    <t>Maximum tenor</t>
  </si>
  <si>
    <t xml:space="preserve">Repayments   </t>
  </si>
  <si>
    <t>To purchase export bills against sales contract with recourse to the borrower.</t>
  </si>
  <si>
    <t>Terms and conditions for UPAS loan</t>
  </si>
  <si>
    <t>To retire sight import documents by creating Clean Import Loan (CIL) under UPAS arrangement.</t>
  </si>
  <si>
    <t xml:space="preserve">To retire sight import documents by creating Clean Import Loan (CIL) under Export Development Fund (EDF) arrangement of Bangladesh Bank. </t>
  </si>
  <si>
    <t>180 days;</t>
  </si>
  <si>
    <t>USD 20,000,000 (BDT 1,699,000,000);</t>
  </si>
  <si>
    <t>The company has utilized the aforementioned facilities included in the facility offer letter executed with The Hongkong and Shanghai Banking Corporation Limited on 01 January 2020, collaterals for which were negotiated as follows:</t>
  </si>
  <si>
    <t>i) Demand promissory note for  BDT 3,982,750,000 (USD 46,883,461) with letter of continuity and revival;</t>
  </si>
  <si>
    <t>ii) Registered mortgage over land and factory building for BDT 2,455,000,000  (USD 28,899,353) situated at Ashulia for the facility extended to the company;</t>
  </si>
  <si>
    <t>iii) First charge over stock of raw materials, work-in- progress, finished goods BDT 3,982,750,000 (USD 46,883,461);</t>
  </si>
  <si>
    <t xml:space="preserve">iv) First charge over book debts &amp; receivables for BDT 3,982,750,000 (USD 46,883,461); </t>
  </si>
  <si>
    <t>v) First charge over plant and machineries for BDT 3,982,750,000 (USD 46,883,461); and</t>
  </si>
  <si>
    <t>vi) Corporate guarantee by Alpha Start Ltd. and Epic Designers Ltd., Hong Kong, for BDT 1,750,000,000 (USD 20,600,353).</t>
  </si>
  <si>
    <t>Loan from promoters</t>
  </si>
  <si>
    <t>Existing terms and conditions of revised loan agreement are as follows:</t>
  </si>
  <si>
    <t xml:space="preserve">Repayment </t>
  </si>
  <si>
    <t>10 years, repayable in 40 quarterly equal instalments commencing from 31 December 2012;</t>
  </si>
  <si>
    <t>For investment into procurement of plant and capital machineries, various capital expenditures and working capital.</t>
  </si>
  <si>
    <t>Less: Transfer to Current portion</t>
  </si>
  <si>
    <t>Deferred tax has been recognized in accordance with the provision of IAS-12 "Income Taxes" based on temporary differences arising due to change in the carrying amount of the assets or liabilities and its tax base. As the Company's taxable income is assessed u/s 82 (c), no temporary difference has arisen except on revaluation of freehold land which is arrived as follows:</t>
  </si>
  <si>
    <t>Revaluation reserve on freehold land</t>
  </si>
  <si>
    <t>i) Freehold land</t>
  </si>
  <si>
    <t>II) Factory building</t>
  </si>
  <si>
    <t xml:space="preserve">3,999,852 Ordinary shares of BDT 100 each paid in cash </t>
  </si>
  <si>
    <t>9,000,000 Ordinary shares of BDT 100 each</t>
  </si>
  <si>
    <t xml:space="preserve">The Hongkong and Shanghai Banking Corporation (HSBC) Limited </t>
  </si>
  <si>
    <t>Current account in BDT</t>
  </si>
  <si>
    <t>Current account in USD</t>
  </si>
  <si>
    <t>Eastern Bank Limited (EBL)</t>
  </si>
  <si>
    <t xml:space="preserve">Term deposits </t>
  </si>
  <si>
    <t>Titas Gas Transmission and Distribution Company Limited -gas</t>
  </si>
  <si>
    <t>Security deposits -rent</t>
  </si>
  <si>
    <t>Bangladesh Telecommunications Company Limited -telephone</t>
  </si>
  <si>
    <t>Dhaka Electricity Supply Authority -electricity</t>
  </si>
  <si>
    <t>Spares and others</t>
  </si>
  <si>
    <t>Export incentive from Government</t>
  </si>
  <si>
    <t>Interest on term deposits</t>
  </si>
  <si>
    <t>Add: Accrued during the year</t>
  </si>
  <si>
    <t>i) Garments:</t>
  </si>
  <si>
    <t>Quetico LLC</t>
  </si>
  <si>
    <t>ii) Washing:</t>
  </si>
  <si>
    <t>Mascot Garments Ltd.</t>
  </si>
  <si>
    <t>Global Attire Ltd.</t>
  </si>
  <si>
    <t>Trade receivables</t>
  </si>
  <si>
    <t>Green Textile Ltd.</t>
  </si>
  <si>
    <t>Non-trade receivables</t>
  </si>
  <si>
    <t>Spares parts and consumables</t>
  </si>
  <si>
    <t>Total 2019-20</t>
  </si>
  <si>
    <t>Addition
during the year</t>
  </si>
  <si>
    <t>Capitalized
during the year</t>
  </si>
  <si>
    <t>Freehold land</t>
  </si>
  <si>
    <t>Revaluation of Freehold land</t>
  </si>
  <si>
    <t>Revaluation of Factory building</t>
  </si>
  <si>
    <t xml:space="preserve">Administrative expenses </t>
  </si>
  <si>
    <t>Cosmopolitan Industries (Pvt.) Limited (here-in-after referred to as the "Company" or "(CIPL") was incorporated in Dhaka, Bangladesh on 26 June 2005 as a private limited company under the Companies Act, 1994. The registered office of the Company is situated at House # 17, Road # 15, Sector # 03, Rabindra Swarani, Uttara, Dhaka. The Company is a subsidiary of Epic Designers Ltd., Hong Kong.</t>
  </si>
  <si>
    <t>CIPL is a 100% export oriented garments manufacturing company engaged in the production and export of its products to the international markets. The Company is in operation with two units namely Washing and Garments unit. The Washing unit commenced its commercial operations from 31 August 2006 for automatic washing of all kinds of garments  and the Garments unit commenced its commercial operation from 01 November 2006 for the production of ready made garments.</t>
  </si>
  <si>
    <t>The Company has a voluntary contributory provident fund scheme wherein both the employee as well as the employer contributes 7% of basic salary. The scheme is approved by the National Board of Revenue (NBR) and is administered by a separate Provident Fund Trust.</t>
  </si>
  <si>
    <t>Intangible assets</t>
  </si>
  <si>
    <t>Intercompany receivables</t>
  </si>
  <si>
    <t>Capital reserve</t>
  </si>
  <si>
    <t>Bangladesh Bank stimulus loan- net of current portion</t>
  </si>
  <si>
    <t>Interest Income</t>
  </si>
  <si>
    <t>(Repayment)/ receipt of short term loan</t>
  </si>
  <si>
    <t>This represents amount due for export sales, wash and debit notes issued to intercompanies.</t>
  </si>
  <si>
    <t>Lease liability- net of current portion</t>
  </si>
  <si>
    <t>Loan from promoters- net of current portion</t>
  </si>
  <si>
    <t>Lease liability - current portion</t>
  </si>
  <si>
    <t>Bangladesh Bank stimulus loan- current portion</t>
  </si>
  <si>
    <t>Loan from promoters- current portion</t>
  </si>
  <si>
    <t>Operating (loss)/profit</t>
  </si>
  <si>
    <t xml:space="preserve">Net (loss)/profit before tax </t>
  </si>
  <si>
    <t>Net (loss)/profit after tax</t>
  </si>
  <si>
    <t>Net loss after tax</t>
  </si>
  <si>
    <t>Adjustment for non-cash items</t>
  </si>
  <si>
    <t>(Increase)/ decrease in non-intercompany receivables</t>
  </si>
  <si>
    <t>(Increase)/ decrease in other receivables</t>
  </si>
  <si>
    <t>Further information about the assumptions made in measuring fair values is included in Financial instruments (Note 30).</t>
  </si>
  <si>
    <t>On initial recognition, a financial asset is classified and measured at: amortised cost; Fair Value Through Other Comprehensive Income (FVOCI) and Fair Value Through Profit or Loss (FVTPL).</t>
  </si>
  <si>
    <t xml:space="preserve">Financial liabilities are classified and measured at amortised cost or  Fair Value Through Profit or Loss (FVTPL). Financial liabilities are subsequently measured at amortised cost using the effective interest method. Interest expense and foreign exchange gains and losses are recognised in profit or loss. Any gain or loss on derecognition is also recognised in profit or loss. </t>
  </si>
  <si>
    <t>Inventories comprise of raw materials, packing materials, spare parts and consumables, work-in-process, finished goods and goods-in-transit. Valuation of inventories is done as follows:</t>
  </si>
  <si>
    <t>As the Company's income is assessed under section 82(c), except on revaluation of land and land development, there is no scope for any temporary differences for the events or transactions arising between the tax base of an asset or liability and carrying amount in the statement of financial position and thus the Company has recognized deferred tax on revaluation of  land and land development only.</t>
  </si>
  <si>
    <t>Employees' benefits</t>
  </si>
  <si>
    <t>Loans and borrowings</t>
  </si>
  <si>
    <t>Lease liabilities - net of current portion</t>
  </si>
  <si>
    <t>Payable for rental, testing, compliance &amp; other charges</t>
  </si>
  <si>
    <t xml:space="preserve">Receivable on account of PF forfeited </t>
  </si>
  <si>
    <t>2020
BDT</t>
  </si>
  <si>
    <t>2019
BDT</t>
  </si>
  <si>
    <t>BDT 480,600,000 (USD 6,000,000);</t>
  </si>
  <si>
    <t>Carrying amount in BDT</t>
  </si>
  <si>
    <t>In BDT</t>
  </si>
  <si>
    <t>PGCL</t>
  </si>
  <si>
    <t>GTL</t>
  </si>
  <si>
    <t>10101010</t>
  </si>
  <si>
    <t>10101020</t>
  </si>
  <si>
    <t>10101040</t>
  </si>
  <si>
    <t>10101045</t>
  </si>
  <si>
    <t>10101050</t>
  </si>
  <si>
    <t>10101055</t>
  </si>
  <si>
    <t>10101060</t>
  </si>
  <si>
    <t>10101065</t>
  </si>
  <si>
    <t>10101070</t>
  </si>
  <si>
    <t>10101075</t>
  </si>
  <si>
    <t>10101080</t>
  </si>
  <si>
    <t>10101085</t>
  </si>
  <si>
    <t>10101130</t>
  </si>
  <si>
    <t>10101135</t>
  </si>
  <si>
    <t>10103001</t>
  </si>
  <si>
    <t>10103003</t>
  </si>
  <si>
    <t>10103004</t>
  </si>
  <si>
    <t>10103005</t>
  </si>
  <si>
    <t>10103006</t>
  </si>
  <si>
    <t>10103013</t>
  </si>
  <si>
    <t>20122010</t>
  </si>
  <si>
    <t>20201003</t>
  </si>
  <si>
    <t>50308001</t>
  </si>
  <si>
    <t>50308010</t>
  </si>
  <si>
    <t>USD Manual adjustment</t>
  </si>
  <si>
    <t>i) Contracted but not accounted for</t>
  </si>
  <si>
    <t>Group Chairman</t>
  </si>
  <si>
    <t>Depreciation of ROU assets</t>
  </si>
  <si>
    <t>Recognition of right of use assets</t>
  </si>
  <si>
    <t>10103007</t>
  </si>
  <si>
    <t>20124004</t>
  </si>
  <si>
    <t>Interest on Govt. Stimulus loan</t>
  </si>
  <si>
    <t>50308016</t>
  </si>
  <si>
    <t>BGMEA</t>
  </si>
  <si>
    <t>Ms. Selina Parveen</t>
  </si>
  <si>
    <t>Current account in BDT (SCB)</t>
  </si>
  <si>
    <t>Current account in BDT (EBL)</t>
  </si>
  <si>
    <t>Current account in BDT(DBBL)</t>
  </si>
  <si>
    <t>Share money deposit transferred to share capital</t>
  </si>
  <si>
    <t>20124006</t>
  </si>
  <si>
    <t>20203003</t>
  </si>
  <si>
    <t>Inter company</t>
  </si>
  <si>
    <t>Transferred to share capital</t>
  </si>
  <si>
    <t>Transferred from share money deposit</t>
  </si>
  <si>
    <t>As at 30 June 2021</t>
  </si>
  <si>
    <t xml:space="preserve"> 30 June 2021</t>
  </si>
  <si>
    <t>For the year ended 30 June 2021</t>
  </si>
  <si>
    <t>30 June 2021</t>
  </si>
  <si>
    <t>Balance as at 30 June 2021</t>
  </si>
  <si>
    <t>Balance at 1 July 2020</t>
  </si>
  <si>
    <t>Balance at 30 June 2021</t>
  </si>
  <si>
    <t>At 30 June 2021</t>
  </si>
  <si>
    <t>At 1 July 2020</t>
  </si>
  <si>
    <t>Balance as at
01 July 2020</t>
  </si>
  <si>
    <t>Revaluation during the year</t>
  </si>
  <si>
    <t>Interest on Stimulus loan</t>
  </si>
  <si>
    <t>(Amounts in USD)</t>
  </si>
  <si>
    <t>In USD</t>
  </si>
  <si>
    <t>Total 2020-21</t>
  </si>
  <si>
    <t xml:space="preserve">VP- Finance </t>
  </si>
  <si>
    <t>UDS</t>
  </si>
  <si>
    <t>Functional currency of the Company is the US Dollar. To mitigate the currency risk associated with the transactions in currencies other than US Dollar  within acceptable parameters, the company entered into forward contracts with commercial banks. All forward contracts that matured during the year under review have been accounted for. Exchange profit or loss, as the case may be, on outstanding forward contracts on 30 June 2021 will also be accounted for on expiry of contracts and will be charged to income.</t>
  </si>
  <si>
    <t xml:space="preserve">Market risk is the risk that changes in the market prices, such as foreign exchange rates, interest rates and equity prices will affect the Company's income or the value of its holding of instruments. The objective of market risk management is to manage and control risk exposures within acceptable parameters, while optimizing the return. During the year the Company has entered into forward contracts with commercial banks and all the forward contracts matured during the year have been accounted for. Exchange loss, if any on outstanding forward contracts as on 30 June 2021 will  also be accounted for at the respective date of expiry of contracts. </t>
  </si>
  <si>
    <t>BBDT 1,843,000,000 (USD 21,695,115) for raw materials and BDT 125,000,000 (USD 1,471,454) for machinery;</t>
  </si>
  <si>
    <t>180 days for raw materials.</t>
  </si>
  <si>
    <t>BDT 84,083,021 (USD 1,000,000);</t>
  </si>
  <si>
    <t>Interest rate</t>
  </si>
  <si>
    <t>10 quarterly equal instalments commencing from 30 March 2022;</t>
  </si>
  <si>
    <t xml:space="preserve">In the FY 2019/20, the Company has applied IFRS 16 Leases (as issued by the IASB in January 2016) that is effective for annual periods that begin on or after 1 January 2019. </t>
  </si>
  <si>
    <t>Retained earnings/(loss)</t>
  </si>
  <si>
    <t>Fabric shading, mending, printing etc.</t>
  </si>
  <si>
    <t>Tax on cash incentive</t>
  </si>
  <si>
    <t>Change</t>
  </si>
  <si>
    <t>________________</t>
  </si>
  <si>
    <t>_________________</t>
  </si>
  <si>
    <t>Vice-Chairman</t>
  </si>
  <si>
    <t>For Nurul Faruk Hasan &amp; Co</t>
  </si>
  <si>
    <t xml:space="preserve">Registration Ref. No. 1/1/ICAB-2008(1) </t>
  </si>
  <si>
    <t>Md. Faruk Uddin Ahammed</t>
  </si>
  <si>
    <t>Partner</t>
  </si>
  <si>
    <t>Enrollment No. 720</t>
  </si>
  <si>
    <t xml:space="preserve">DVC: </t>
  </si>
  <si>
    <t xml:space="preserve">These financial statements expressed in US Dollar have been prepared on going concern basis under historical cost convention and in accordance with International Accounting Standards (IASs) and International Financial Reporting Standards (IFRSs) and the Companies Act, 1994 along with other applicable laws and regulations. Wherever considered appropriate the policies are explained in the succeeding paragraphs. They were authorized for issue by the Company's board of directors on----------------------------. </t>
  </si>
  <si>
    <t>Ashulia CNG and Filling Station</t>
  </si>
  <si>
    <t>Yusen Logistics Bangladesh Limited</t>
  </si>
  <si>
    <t>Nippon Express Bangladesh Limited</t>
  </si>
  <si>
    <t>The annexed notes 1 to 35 form an integral part of these financial statements.</t>
  </si>
  <si>
    <t>Bangladesh Bank Stimulus Loan</t>
  </si>
  <si>
    <t>Receivable from provident fund</t>
  </si>
  <si>
    <t>Add:  Equity Contribution received during the year</t>
  </si>
  <si>
    <t>The above loans have been disbursed in terms of  Bangladesh Bank BRPD circulars No.- 07 and 08, 14 and 19 dated 02 April  2020, 08 April  2020, 12 April 2020 and 15 April 2020 respectively to facilitate salary disbursement to workers as part of COVID-19 stimulus fund as declared by the Government of Bangladesh. The Company availed above loans under the said facilities consisting an amount of BDT 31,667,507 (USD 372,778) for payment of workers salary for the month of April 2020 and an amount of BDT 58,422,760 (USD 687,731) for payment of workers salary for the month May 2020 and Bangladesh Bank BRPD circulars No.- 07,an amount of BDT  56,686,445 (USD 66,7292) for payment of workers salary for the month of June 2020 and an amount of BDT  50,175,867 (USD 59,0652) for payment of workers salary for the month of July 2020,</t>
  </si>
  <si>
    <t>Depreciation expense on right-of-use assets</t>
  </si>
  <si>
    <t>Total depreciation</t>
  </si>
  <si>
    <t xml:space="preserve">The Company uses straight line method for charging depreciation. Depreciation is charged on addition to fixed assets from the month of acquisition irrespective of the date of acquisition while no depreciation is charged during the month of disposal. Depreciation is allocated to factory overheads and administrative expenses on the basis of utilization of assets. The rates of depreciation and category of property, plant and equipment are as follows: </t>
  </si>
  <si>
    <t>Management reviews the expected useful lifes of the different classes of assets following useful lives and accordingly rates of depreciation were applied to reflect the pattern in which the assets future economic benefits are expected to be realised.</t>
  </si>
  <si>
    <t>An asset is derecognized on disposal or when no further economic benefits are expected from its use. Gains and losses on disposals are determined by comparing proceeds with carrying amounts, and are recognized in the statement of income in “Profit (Loss) on disposals and other non-operating income (expenses)”.</t>
  </si>
  <si>
    <t>Software costs are capitalised where it is expected to provide future economic benefits. Capitalization costs include license fees and cost of implementation/ system integration services which are capitalised in the year in which the relevant software is installed for use. Costs of maintenance, upgradation and enhancements are charged off as revenue expenditure unless they bring similar significant additional long term benefits.</t>
  </si>
  <si>
    <t xml:space="preserve">The Company enters into transactions whereby it transfers assets recognised in its statement of financial position, but retains either all or substantially all of the risks and rewards of the transferred assets. In these cases, the transferred assets are not derecognized. </t>
  </si>
  <si>
    <t>The Company also pays service benefits to the employees in terms of Labor Act, 2006 (amendment 2013) and Labor Rules, 2015.</t>
  </si>
  <si>
    <t>The Company also pays service benefits to the employees in accordance with Bangladesh Labor Act, 2006 (amended in 2013) and Bangladesh Labor Rules, 2015 as and when the payments fall due. The management is of the view that the Company has sufficient provision in its books of accounts as on the reporting date to meet its obligations towards service benefits.</t>
  </si>
  <si>
    <t>Recognises right-of-use assets and lease liabilities in the statement of financial position, initially measured at the present value of the future lease payments, with the right-of-use asset adjusted by the amount of any prepaid or accrued lease payments in accordance with IFRS 16:C8(b)(ii);</t>
  </si>
  <si>
    <t>Separates the total amount of cash paid into a principal portion (presented within financing activities) and interest (presented within financing activities) in the statement of Cash flows.</t>
  </si>
  <si>
    <t>Depreciation transferred to retained earnings</t>
  </si>
  <si>
    <t>Acquisition of Intangible asset</t>
  </si>
  <si>
    <t>Reporting period</t>
  </si>
  <si>
    <t>The financial statements of the Company have been prepared for the year from 01 July 2020 to 30 June 2021.</t>
  </si>
  <si>
    <r>
      <t>Basis of accounting</t>
    </r>
    <r>
      <rPr>
        <sz val="11"/>
        <rFont val="Calibri"/>
        <family val="2"/>
        <scheme val="minor"/>
      </rPr>
      <t xml:space="preserve"> </t>
    </r>
  </si>
  <si>
    <t xml:space="preserve">Date: </t>
  </si>
  <si>
    <t xml:space="preserve">The functional currency of the Company is the US Dollar, which is also the presentation currency for the consolidated financial statements of the Group. Transactions in currencies other than US Dollar are recorded at the rates of exchange prevailing on the dates of the transactions. Monetary assets and liabilities denominated in such currencies are translated at the rates prevailing at the end of the reporting period. Non-monetary assets and liabilities carried at fair value that are retranslated at the rates prevailing at the date when the fair value was determined and non-monetary assets and liabilities that are measured in terms of historical cost are not retranslated. All translation differences on monetary items are recognized in profit or loss or  other comprehensive income  in the period incurred. </t>
  </si>
  <si>
    <t>Other income (PF forfeiture amount)</t>
  </si>
  <si>
    <t>Net receipt/ (repayment) of loan from promoter</t>
  </si>
  <si>
    <t>Net receipt/ (repayment) of Bangladesh Bank Stimulus Loan</t>
  </si>
  <si>
    <t>Adjustment of lease liability</t>
  </si>
  <si>
    <t>The Company follows revaluation model for Land &amp;  land development and factory building and hence revalue these assets at regular interval in order to reflect the fair value of these assets in the books. 
Latest revaluation was carried out on 01 June 2021 by M/s Jorip O Paridarshan Company Limited to arrive at fair value of the aforesaid assets and thus creating a total revaluation reserve of USD 9,969,945 (refer to note-4 of this report) that resulted an increase in revaluation reserve by USD 1,206</t>
  </si>
  <si>
    <t>The foreign currency loan of  BDT 279,314,041 (USD 4,052,000) and BDT 9,928,868 (USD 144,525) were taken from Epic Designers Ltd., Hong Kong  by  the Company  as per loan agreement dated on 01 November 2005 and  01 December 2008  respectively. Those agreements were subsequently amended on 01 December 2011. Repayment of loan started from December 2012. Another The foreign currency loan of  BDT 84,083,021 (USD 1,000,000) were taken from Epic Designers Ltd., Hong Kong  by  the Company  as per loan agreement dated on 17 March 2019 . This agreements were subsequently amended on 24 June 2021. Repayment of loan started from March 2022.</t>
  </si>
  <si>
    <t>i) Figures appearing in these financial statements have been rounded off to the nearest USD; and</t>
  </si>
  <si>
    <t>Balance at 1 July 2019</t>
  </si>
  <si>
    <t>Balance at 30 June 2020</t>
  </si>
  <si>
    <t>Cash at banks:</t>
  </si>
  <si>
    <t>Cash at banks in BDT account</t>
  </si>
  <si>
    <t>Cash at banks in USD account</t>
  </si>
  <si>
    <t>Service bene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_)"/>
    <numFmt numFmtId="166" formatCode="0.00_)"/>
    <numFmt numFmtId="167" formatCode="\$#,##0\ ;\(\$#,##0\)"/>
    <numFmt numFmtId="168" formatCode="&quot;&quot;0.00"/>
    <numFmt numFmtId="169" formatCode="_(&quot;$&quot;* #,##0_);_(&quot;$&quot;* \(#,##0\);_(&quot;$&quot;* &quot;-&quot;??_);_(@_)"/>
    <numFmt numFmtId="170" formatCode="m/d;@"/>
    <numFmt numFmtId="171" formatCode="_(* #,##0.000_);_(* \(#,##0.000\);_(* &quot;-&quot;??_);_(@_)"/>
    <numFmt numFmtId="172" formatCode="_([$€-2]* #,##0.00_);_([$€-2]* \(#,##0.00\);_([$€-2]* &quot;-&quot;??_)"/>
    <numFmt numFmtId="173" formatCode="_(* #,##0.00_);_(* \(\ #,##0.00\ \);_(* &quot;-&quot;??_);_(\ @_ \)"/>
    <numFmt numFmtId="174" formatCode="#,##0.00;\(#,##0.00\);* ??;@"/>
    <numFmt numFmtId="175" formatCode="[$-409]d\-mmm\-yy;@"/>
    <numFmt numFmtId="176" formatCode="\$#,##0\ ;&quot;($&quot;#,##0\)"/>
    <numFmt numFmtId="177" formatCode="0.0000"/>
    <numFmt numFmtId="178" formatCode="_(&quot;$&quot;* #,##0.00_);_(&quot;$&quot;* \(\ #,##0.00\ \);_(&quot;$&quot;* &quot;-&quot;??_);_(\ @_ \)"/>
    <numFmt numFmtId="179" formatCode="_(&quot;$&quot;* #,##0.0_);_(&quot;$&quot;* \(#,##0.0\);_(&quot;$&quot;* &quot;-&quot;??_);_(@_)"/>
    <numFmt numFmtId="180" formatCode="\$#,##0.00_);[Red]&quot;($&quot;#,##0.00\)"/>
    <numFmt numFmtId="181" formatCode="0_)"/>
    <numFmt numFmtId="182" formatCode="[$-409]mmmm\-yy;@"/>
    <numFmt numFmtId="183" formatCode="#,##0.00000"/>
    <numFmt numFmtId="184" formatCode="#,##0.00;\(#,##0.00\);0.00;@"/>
    <numFmt numFmtId="185" formatCode="#,##0.0000000000_);\(#,##0.0000000000\)"/>
    <numFmt numFmtId="186" formatCode="0.00;[Red]0.00"/>
    <numFmt numFmtId="187" formatCode="_-* #,##0_-;\-* #,##0_-;_-* &quot;-&quot;??_-;_-@_-"/>
    <numFmt numFmtId="188" formatCode="#,##0;\(#,##0\);* ??;@"/>
    <numFmt numFmtId="189" formatCode="_(* #,##0.0_);_(* \(#,##0.0\);_(* &quot;-&quot;??_);_(@_)"/>
    <numFmt numFmtId="190" formatCode="0.0;[Red]0.0"/>
    <numFmt numFmtId="191" formatCode="#,##0.0"/>
    <numFmt numFmtId="192" formatCode="[$-809]dd\ mmmm\ yyyy;@"/>
    <numFmt numFmtId="193" formatCode="_-* #,##0.00_-;\-* #,##0.00_-;_-* &quot;-&quot;??_-;_-@_-"/>
    <numFmt numFmtId="194" formatCode="_-* #,##0.00\ _F_B_-;\-* #,##0.00\ _F_B_-;_-* &quot;-&quot;??\ _F_B_-;_-@_-"/>
    <numFmt numFmtId="195" formatCode="#,##0.00\ ;&quot; (&quot;#,##0.00\);&quot; -&quot;#\ ;@\ "/>
    <numFmt numFmtId="196" formatCode="0.0%"/>
    <numFmt numFmtId="197" formatCode="0.0"/>
    <numFmt numFmtId="198" formatCode="#,##0\ ;&quot; (&quot;#,##0\);&quot; -&quot;#\ ;@\ "/>
  </numFmts>
  <fonts count="146">
    <font>
      <sz val="11"/>
      <color theme="1"/>
      <name val="Calibri"/>
      <family val="2"/>
      <scheme val="minor"/>
    </font>
    <font>
      <sz val="11"/>
      <color indexed="8"/>
      <name val="Calibri"/>
      <family val="2"/>
    </font>
    <font>
      <sz val="10"/>
      <name val="Arial"/>
      <family val="2"/>
    </font>
    <font>
      <sz val="10"/>
      <name val="Arial"/>
      <family val="2"/>
    </font>
    <font>
      <sz val="11"/>
      <name val="Tms Rmn"/>
    </font>
    <font>
      <b/>
      <sz val="18"/>
      <name val="Arial"/>
      <family val="2"/>
    </font>
    <font>
      <b/>
      <sz val="12"/>
      <name val="Arial"/>
      <family val="2"/>
    </font>
    <font>
      <b/>
      <i/>
      <sz val="16"/>
      <name val="Helv"/>
    </font>
    <font>
      <sz val="10"/>
      <color indexed="8"/>
      <name val="Arial"/>
      <family val="2"/>
    </font>
    <font>
      <sz val="11"/>
      <color indexed="8"/>
      <name val="Calibri"/>
      <family val="2"/>
    </font>
    <font>
      <sz val="10"/>
      <color indexed="8"/>
      <name val="匠牥晩††††††††††"/>
    </font>
    <font>
      <sz val="14"/>
      <name val="Arial"/>
      <family val="2"/>
    </font>
    <font>
      <sz val="10"/>
      <name val="Arial"/>
      <family val="2"/>
    </font>
    <font>
      <sz val="10"/>
      <color indexed="10"/>
      <name val="Arial"/>
      <family val="2"/>
    </font>
    <font>
      <sz val="10"/>
      <name val="Times New Roman"/>
      <family val="1"/>
    </font>
    <font>
      <sz val="10"/>
      <name val="MS Sans Serif"/>
      <family val="2"/>
    </font>
    <font>
      <sz val="10"/>
      <color indexed="8"/>
      <name val="Arial"/>
      <family val="2"/>
    </font>
    <font>
      <sz val="10"/>
      <color indexed="10"/>
      <name val="Arial"/>
      <family val="2"/>
    </font>
    <font>
      <sz val="10"/>
      <name val="MS Sans Serif"/>
      <family val="2"/>
    </font>
    <font>
      <sz val="10"/>
      <name val="Geneva"/>
      <family val="2"/>
    </font>
    <font>
      <b/>
      <sz val="10"/>
      <name val="Helv"/>
      <family val="2"/>
    </font>
    <font>
      <sz val="11"/>
      <color indexed="8"/>
      <name val="MS Sans Serif"/>
      <family val="2"/>
    </font>
    <font>
      <sz val="10"/>
      <name val="Century Gothic"/>
      <family val="2"/>
    </font>
    <font>
      <sz val="10"/>
      <color indexed="12"/>
      <name val="Arial"/>
      <family val="2"/>
    </font>
    <font>
      <sz val="8"/>
      <name val="Arial"/>
      <family val="2"/>
    </font>
    <font>
      <b/>
      <sz val="12"/>
      <name val="Helv"/>
      <family val="2"/>
    </font>
    <font>
      <b/>
      <sz val="11"/>
      <name val="Helv"/>
      <family val="2"/>
    </font>
    <font>
      <sz val="12"/>
      <color indexed="8"/>
      <name val="Times New Roman"/>
      <family val="2"/>
    </font>
    <font>
      <sz val="13.5"/>
      <color indexed="8"/>
      <name val="MS Sans Serif"/>
      <family val="2"/>
    </font>
    <font>
      <b/>
      <sz val="13.5"/>
      <color indexed="8"/>
      <name val="MS Sans Serif"/>
      <family val="2"/>
    </font>
    <font>
      <b/>
      <sz val="11"/>
      <color indexed="8"/>
      <name val="Arial Narrow"/>
      <family val="2"/>
    </font>
    <font>
      <b/>
      <sz val="10"/>
      <name val="Arial Narrow"/>
      <family val="2"/>
    </font>
    <font>
      <sz val="11"/>
      <name val="ＭＳ 明朝"/>
      <family val="1"/>
      <charset val="128"/>
    </font>
    <font>
      <sz val="10"/>
      <name val="Tahoma"/>
      <family val="2"/>
    </font>
    <font>
      <sz val="10"/>
      <name val="MS Sans Serif"/>
      <family val="2"/>
    </font>
    <font>
      <sz val="10"/>
      <color indexed="10"/>
      <name val="Arial"/>
      <family val="2"/>
    </font>
    <font>
      <sz val="10"/>
      <color indexed="8"/>
      <name val="Arial"/>
      <family val="2"/>
    </font>
    <font>
      <sz val="10"/>
      <name val="MS Sans Serif"/>
      <family val="2"/>
    </font>
    <font>
      <sz val="10"/>
      <color indexed="10"/>
      <name val="Arial"/>
      <family val="2"/>
    </font>
    <font>
      <sz val="10"/>
      <color indexed="8"/>
      <name val="Arial"/>
      <family val="2"/>
    </font>
    <font>
      <sz val="11"/>
      <color indexed="8"/>
      <name val="Calibri"/>
      <family val="2"/>
    </font>
    <font>
      <sz val="10"/>
      <name val="Tahoma"/>
      <family val="2"/>
    </font>
    <font>
      <sz val="11"/>
      <color theme="1"/>
      <name val="Calibri"/>
      <family val="2"/>
      <scheme val="minor"/>
    </font>
    <font>
      <sz val="10"/>
      <name val="Tahoma"/>
      <family val="2"/>
    </font>
    <font>
      <sz val="10"/>
      <name val="Tahoma"/>
      <family val="2"/>
    </font>
    <font>
      <sz val="10"/>
      <name val="Tahoma"/>
      <family val="2"/>
    </font>
    <font>
      <sz val="10"/>
      <name val="Tahoma"/>
      <family val="2"/>
    </font>
    <font>
      <sz val="10"/>
      <name val="Tahoma"/>
      <family val="2"/>
    </font>
    <font>
      <sz val="10"/>
      <name val="Tahoma"/>
      <family val="2"/>
    </font>
    <font>
      <sz val="10"/>
      <name val="Arial"/>
      <family val="2"/>
    </font>
    <font>
      <sz val="12"/>
      <name val="宋体"/>
      <family val="3"/>
      <charset val="134"/>
    </font>
    <font>
      <u/>
      <sz val="8.4"/>
      <color indexed="12"/>
      <name val="Arial"/>
      <family val="2"/>
    </font>
    <font>
      <sz val="10"/>
      <name val="Tahoma"/>
      <family val="2"/>
    </font>
    <font>
      <sz val="10"/>
      <name val="Tahoma"/>
      <family val="2"/>
    </font>
    <font>
      <b/>
      <sz val="11"/>
      <color indexed="8"/>
      <name val="Calibri"/>
      <family val="2"/>
    </font>
    <font>
      <b/>
      <sz val="10"/>
      <name val="MS Sans"/>
    </font>
    <font>
      <sz val="10"/>
      <name val="Helv"/>
    </font>
    <font>
      <sz val="11"/>
      <color indexed="9"/>
      <name val="Calibri"/>
      <family val="2"/>
    </font>
    <font>
      <sz val="11"/>
      <color indexed="20"/>
      <name val="Calibri"/>
      <family val="2"/>
    </font>
    <font>
      <sz val="9"/>
      <name val="Geneva"/>
    </font>
    <font>
      <b/>
      <sz val="11"/>
      <color indexed="52"/>
      <name val="Calibri"/>
      <family val="2"/>
    </font>
    <font>
      <b/>
      <sz val="11"/>
      <color indexed="9"/>
      <name val="Calibri"/>
      <family val="2"/>
    </font>
    <font>
      <sz val="10"/>
      <name val="Helv"/>
      <family val="2"/>
    </font>
    <font>
      <sz val="10"/>
      <color indexed="29"/>
      <name val="ARIAL"/>
      <family val="2"/>
      <charset val="1"/>
    </font>
    <font>
      <i/>
      <sz val="11"/>
      <color indexed="23"/>
      <name val="Calibri"/>
      <family val="2"/>
    </font>
    <font>
      <sz val="11"/>
      <color indexed="17"/>
      <name val="Calibri"/>
      <family val="2"/>
    </font>
    <font>
      <sz val="10"/>
      <color indexed="12"/>
      <name val="Arial Narrow"/>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sz val="11"/>
      <color indexed="12"/>
      <name val="Arial Narrow"/>
      <family val="2"/>
    </font>
    <font>
      <sz val="7"/>
      <name val="Small Fonts"/>
      <family val="2"/>
    </font>
    <font>
      <sz val="12"/>
      <color theme="1"/>
      <name val="Times New Roman"/>
      <family val="2"/>
    </font>
    <font>
      <b/>
      <sz val="11"/>
      <color indexed="63"/>
      <name val="Calibri"/>
      <family val="2"/>
    </font>
    <font>
      <b/>
      <sz val="18"/>
      <color indexed="56"/>
      <name val="Cambria"/>
      <family val="2"/>
    </font>
    <font>
      <sz val="8"/>
      <color indexed="12"/>
      <name val="Arial"/>
      <family val="2"/>
    </font>
    <font>
      <sz val="13.5"/>
      <color theme="1"/>
      <name val="MS Sans Serif"/>
      <family val="2"/>
    </font>
    <font>
      <b/>
      <sz val="11"/>
      <color theme="1"/>
      <name val="Arial Narrow"/>
      <family val="2"/>
    </font>
    <font>
      <sz val="11"/>
      <color indexed="10"/>
      <name val="Calibri"/>
      <family val="2"/>
    </font>
    <font>
      <sz val="10"/>
      <name val="Century Gothic"/>
      <family val="2"/>
    </font>
    <font>
      <sz val="12"/>
      <name val="新細明體"/>
      <family val="1"/>
      <charset val="136"/>
    </font>
    <font>
      <sz val="12"/>
      <color indexed="8"/>
      <name val="Arial Unicode MS"/>
      <family val="2"/>
      <charset val="136"/>
    </font>
    <font>
      <sz val="12"/>
      <color indexed="9"/>
      <name val="Arial Unicode MS"/>
      <family val="2"/>
      <charset val="136"/>
    </font>
    <font>
      <sz val="10"/>
      <color indexed="9"/>
      <name val="Arial"/>
      <family val="2"/>
    </font>
    <font>
      <sz val="10"/>
      <color indexed="29"/>
      <name val="Arial"/>
      <family val="2"/>
    </font>
    <font>
      <sz val="11"/>
      <name val="Tms Rmn"/>
      <family val="1"/>
    </font>
    <font>
      <b/>
      <sz val="10"/>
      <color indexed="8"/>
      <name val="Arial"/>
      <family val="2"/>
    </font>
    <font>
      <b/>
      <i/>
      <sz val="16"/>
      <name val="Helv"/>
      <family val="2"/>
    </font>
    <font>
      <b/>
      <sz val="18"/>
      <color indexed="62"/>
      <name val="Cambria"/>
      <family val="2"/>
    </font>
    <font>
      <sz val="10"/>
      <name val="Courier"/>
      <family val="3"/>
    </font>
    <font>
      <sz val="11"/>
      <name val="Arial Narrow"/>
      <family val="2"/>
    </font>
    <font>
      <sz val="12"/>
      <color indexed="60"/>
      <name val="Arial Unicode MS"/>
      <family val="2"/>
      <charset val="136"/>
    </font>
    <font>
      <b/>
      <sz val="12"/>
      <color indexed="8"/>
      <name val="Arial Unicode MS"/>
      <family val="2"/>
      <charset val="136"/>
    </font>
    <font>
      <sz val="12"/>
      <color indexed="20"/>
      <name val="Arial Unicode MS"/>
      <family val="2"/>
      <charset val="136"/>
    </font>
    <font>
      <sz val="12"/>
      <color indexed="17"/>
      <name val="Arial Unicode MS"/>
      <family val="2"/>
      <charset val="136"/>
    </font>
    <font>
      <sz val="10"/>
      <name val="宋体"/>
    </font>
    <font>
      <b/>
      <sz val="18"/>
      <color indexed="56"/>
      <name val="新細明體"/>
      <family val="1"/>
      <charset val="136"/>
    </font>
    <font>
      <b/>
      <sz val="15"/>
      <color indexed="56"/>
      <name val="Arial Unicode MS"/>
      <family val="2"/>
      <charset val="136"/>
    </font>
    <font>
      <b/>
      <sz val="13"/>
      <color indexed="56"/>
      <name val="Arial Unicode MS"/>
      <family val="2"/>
      <charset val="136"/>
    </font>
    <font>
      <b/>
      <sz val="11"/>
      <color indexed="56"/>
      <name val="Arial Unicode MS"/>
      <family val="2"/>
      <charset val="136"/>
    </font>
    <font>
      <b/>
      <sz val="12"/>
      <color indexed="9"/>
      <name val="Arial Unicode MS"/>
      <family val="2"/>
      <charset val="136"/>
    </font>
    <font>
      <b/>
      <sz val="12"/>
      <color indexed="52"/>
      <name val="Arial Unicode MS"/>
      <family val="2"/>
      <charset val="136"/>
    </font>
    <font>
      <i/>
      <sz val="12"/>
      <color indexed="23"/>
      <name val="Arial Unicode MS"/>
      <family val="2"/>
      <charset val="136"/>
    </font>
    <font>
      <sz val="12"/>
      <color indexed="10"/>
      <name val="Arial Unicode MS"/>
      <family val="2"/>
      <charset val="136"/>
    </font>
    <font>
      <sz val="12"/>
      <color indexed="62"/>
      <name val="Arial Unicode MS"/>
      <family val="2"/>
      <charset val="136"/>
    </font>
    <font>
      <b/>
      <sz val="12"/>
      <color indexed="63"/>
      <name val="Arial Unicode MS"/>
      <family val="2"/>
      <charset val="136"/>
    </font>
    <font>
      <sz val="12"/>
      <color indexed="52"/>
      <name val="Arial Unicode MS"/>
      <family val="2"/>
      <charset val="136"/>
    </font>
    <font>
      <b/>
      <sz val="13.5"/>
      <color theme="1"/>
      <name val="MS Sans Serif"/>
      <family val="2"/>
    </font>
    <font>
      <sz val="10"/>
      <name val="Tahoma"/>
      <family val="2"/>
    </font>
    <font>
      <sz val="10"/>
      <name val="Bookman Old Style"/>
      <family val="1"/>
    </font>
    <font>
      <sz val="11"/>
      <color indexed="12"/>
      <name val="Arial"/>
      <family val="2"/>
    </font>
    <font>
      <u/>
      <sz val="11"/>
      <color theme="10"/>
      <name val="Calibri"/>
      <family val="2"/>
    </font>
    <font>
      <sz val="10"/>
      <name val="Arial"/>
      <family val="2"/>
    </font>
    <font>
      <sz val="10"/>
      <name val="Arial"/>
      <family val="2"/>
    </font>
    <font>
      <sz val="10"/>
      <name val="Tahoma"/>
      <family val="2"/>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b/>
      <i/>
      <sz val="11"/>
      <name val="Calibri"/>
      <family val="2"/>
      <scheme val="minor"/>
    </font>
    <font>
      <i/>
      <sz val="11"/>
      <name val="Calibri"/>
      <family val="2"/>
      <scheme val="minor"/>
    </font>
    <font>
      <b/>
      <u/>
      <sz val="11"/>
      <name val="Calibri"/>
      <family val="2"/>
      <scheme val="minor"/>
    </font>
    <font>
      <sz val="11"/>
      <color theme="0" tint="-0.34998626667073579"/>
      <name val="Calibri"/>
      <family val="2"/>
      <scheme val="minor"/>
    </font>
    <font>
      <b/>
      <sz val="11"/>
      <color theme="0" tint="-0.34998626667073579"/>
      <name val="Calibri"/>
      <family val="2"/>
      <scheme val="minor"/>
    </font>
    <font>
      <b/>
      <u val="singleAccounting"/>
      <sz val="11"/>
      <name val="Calibri"/>
      <family val="2"/>
      <scheme val="minor"/>
    </font>
    <font>
      <b/>
      <u val="singleAccounting"/>
      <sz val="11"/>
      <color theme="0" tint="-0.34998626667073579"/>
      <name val="Calibri"/>
      <family val="2"/>
      <scheme val="minor"/>
    </font>
    <font>
      <b/>
      <u/>
      <sz val="11"/>
      <color theme="0" tint="-0.34998626667073579"/>
      <name val="Calibri"/>
      <family val="2"/>
      <scheme val="minor"/>
    </font>
    <font>
      <u/>
      <sz val="11"/>
      <name val="Calibri"/>
      <family val="2"/>
      <scheme val="minor"/>
    </font>
    <font>
      <sz val="11"/>
      <color indexed="10"/>
      <name val="Calibri"/>
      <family val="2"/>
      <scheme val="minor"/>
    </font>
    <font>
      <sz val="11"/>
      <color indexed="13"/>
      <name val="Calibri"/>
      <family val="2"/>
      <scheme val="minor"/>
    </font>
    <font>
      <sz val="11"/>
      <color theme="2" tint="-0.499984740745262"/>
      <name val="Calibri"/>
      <family val="2"/>
      <scheme val="minor"/>
    </font>
    <font>
      <b/>
      <sz val="10"/>
      <name val="Open Sans"/>
      <family val="2"/>
    </font>
    <font>
      <sz val="10"/>
      <color theme="1"/>
      <name val="Open Sans"/>
      <family val="2"/>
    </font>
    <font>
      <sz val="10"/>
      <color theme="0"/>
      <name val="Open Sans"/>
      <family val="2"/>
    </font>
    <font>
      <sz val="10"/>
      <name val="Open Sans"/>
      <family val="2"/>
    </font>
    <font>
      <b/>
      <i/>
      <sz val="10"/>
      <name val="Open Sans"/>
      <family val="2"/>
    </font>
    <font>
      <b/>
      <sz val="10"/>
      <color theme="1"/>
      <name val="Open Sans"/>
      <family val="2"/>
    </font>
    <font>
      <i/>
      <sz val="10"/>
      <name val="Open Sans"/>
      <family val="2"/>
    </font>
    <font>
      <b/>
      <u/>
      <sz val="10"/>
      <name val="Open Sans"/>
      <family val="2"/>
    </font>
    <font>
      <sz val="10"/>
      <color theme="2" tint="-0.499984740745262"/>
      <name val="Open Sans"/>
      <family val="2"/>
    </font>
  </fonts>
  <fills count="47">
    <fill>
      <patternFill patternType="none"/>
    </fill>
    <fill>
      <patternFill patternType="gray125"/>
    </fill>
    <fill>
      <patternFill patternType="solid">
        <fgColor indexed="9"/>
        <bgColor indexed="64"/>
      </patternFill>
    </fill>
    <fill>
      <patternFill patternType="solid">
        <fgColor indexed="26"/>
        <bgColor indexed="64"/>
      </patternFill>
    </fill>
    <fill>
      <patternFill patternType="solid">
        <fgColor indexed="2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BFECE"/>
        <bgColor indexed="64"/>
      </patternFill>
    </fill>
    <fill>
      <patternFill patternType="solid">
        <fgColor rgb="FFFEF2E8"/>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26"/>
      </patternFill>
    </fill>
    <fill>
      <patternFill patternType="solid">
        <fgColor indexed="47"/>
        <bgColor indexed="64"/>
      </patternFill>
    </fill>
    <fill>
      <patternFill patternType="solid">
        <fgColor rgb="FFEEECE2"/>
        <bgColor indexed="64"/>
      </patternFill>
    </fill>
    <fill>
      <patternFill patternType="solid">
        <fgColor rgb="FFFFFF00"/>
        <bgColor indexed="64"/>
      </patternFill>
    </fill>
    <fill>
      <patternFill patternType="solid">
        <fgColor rgb="FFFF0000"/>
        <bgColor indexed="64"/>
      </patternFill>
    </fill>
    <fill>
      <patternFill patternType="solid">
        <fgColor theme="0" tint="-4.9989318521683403E-2"/>
        <bgColor indexed="64"/>
      </patternFill>
    </fill>
  </fills>
  <borders count="5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double">
        <color indexed="64"/>
      </top>
      <bottom/>
      <diagonal/>
    </border>
    <border>
      <left style="thin">
        <color indexed="64"/>
      </left>
      <right style="thin">
        <color indexed="64"/>
      </right>
      <top style="hair">
        <color indexed="64"/>
      </top>
      <bottom style="hair">
        <color indexed="64"/>
      </bottom>
      <diagonal/>
    </border>
    <border>
      <left style="thin">
        <color indexed="8"/>
      </left>
      <right/>
      <top style="thin">
        <color indexed="65"/>
      </top>
      <bottom/>
      <diagonal/>
    </border>
    <border>
      <left style="medium">
        <color indexed="64"/>
      </left>
      <right style="medium">
        <color indexed="64"/>
      </right>
      <top style="medium">
        <color indexed="64"/>
      </top>
      <bottom style="hair">
        <color indexed="64"/>
      </bottom>
      <diagonal/>
    </border>
    <border>
      <left style="medium">
        <color indexed="8"/>
      </left>
      <right style="medium">
        <color indexed="8"/>
      </right>
      <top style="medium">
        <color indexed="8"/>
      </top>
      <bottom style="hair">
        <color indexed="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bottom/>
      <diagonal/>
    </border>
    <border>
      <left style="thin">
        <color indexed="8"/>
      </left>
      <right/>
      <top style="thin">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8"/>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medium">
        <color indexed="8"/>
      </top>
      <bottom style="medium">
        <color indexed="8"/>
      </bottom>
      <diagonal/>
    </border>
    <border>
      <left/>
      <right/>
      <top style="thin">
        <color indexed="8"/>
      </top>
      <bottom style="thin">
        <color indexed="8"/>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s>
  <cellStyleXfs count="19510">
    <xf numFmtId="0" fontId="0" fillId="0" borderId="0"/>
    <xf numFmtId="0" fontId="17" fillId="0" borderId="0"/>
    <xf numFmtId="0" fontId="13" fillId="0" borderId="0"/>
    <xf numFmtId="0" fontId="38"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0" borderId="0"/>
    <xf numFmtId="0" fontId="15" fillId="0" borderId="0"/>
    <xf numFmtId="0" fontId="17" fillId="0" borderId="0"/>
    <xf numFmtId="0" fontId="13" fillId="0" borderId="0"/>
    <xf numFmtId="0" fontId="38"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7" fillId="0" borderId="0"/>
    <xf numFmtId="0" fontId="13" fillId="0" borderId="0"/>
    <xf numFmtId="0" fontId="38"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7" fillId="0" borderId="0"/>
    <xf numFmtId="0" fontId="13" fillId="0" borderId="0"/>
    <xf numFmtId="0" fontId="38"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13" fillId="0" borderId="0"/>
    <xf numFmtId="0" fontId="16"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39"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39"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39" fillId="0" borderId="0">
      <alignment vertical="top"/>
    </xf>
    <xf numFmtId="0" fontId="39"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6" fillId="0" borderId="0">
      <alignment vertical="top"/>
    </xf>
    <xf numFmtId="0" fontId="39"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39"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39" fillId="0" borderId="0">
      <alignment vertical="top"/>
    </xf>
    <xf numFmtId="0" fontId="39"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8"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0" borderId="0"/>
    <xf numFmtId="0" fontId="16" fillId="0" borderId="0">
      <alignment vertical="top"/>
    </xf>
    <xf numFmtId="0" fontId="39"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9" fillId="0" borderId="0">
      <alignment vertical="top"/>
    </xf>
    <xf numFmtId="0" fontId="39"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39" fillId="0" borderId="0">
      <alignment vertical="top"/>
    </xf>
    <xf numFmtId="0" fontId="39"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39" fillId="0" borderId="0">
      <alignment vertical="top"/>
    </xf>
    <xf numFmtId="0" fontId="8" fillId="0" borderId="0">
      <alignment vertical="top"/>
    </xf>
    <xf numFmtId="0" fontId="16"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1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36"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9" fillId="0" borderId="0">
      <alignment vertical="top"/>
    </xf>
    <xf numFmtId="0" fontId="8" fillId="0" borderId="0">
      <alignment vertical="top"/>
    </xf>
    <xf numFmtId="0" fontId="8" fillId="0" borderId="0">
      <alignment vertical="top"/>
    </xf>
    <xf numFmtId="0" fontId="15" fillId="0" borderId="0"/>
    <xf numFmtId="4" fontId="19" fillId="0" borderId="0" applyFont="0" applyFill="0" applyBorder="0" applyAlignment="0" applyProtection="0"/>
    <xf numFmtId="0" fontId="8" fillId="0" borderId="0" applyFill="0" applyBorder="0" applyAlignment="0"/>
    <xf numFmtId="0" fontId="20" fillId="0" borderId="0"/>
    <xf numFmtId="43" fontId="9" fillId="0" borderId="0" applyFont="0" applyFill="0" applyBorder="0" applyAlignment="0" applyProtection="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43"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ill="0" applyBorder="0" applyAlignment="0" applyProtection="0"/>
    <xf numFmtId="43" fontId="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3" fontId="3"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172" fontId="12" fillId="0" borderId="0" applyFont="0" applyFill="0" applyBorder="0" applyAlignment="0" applyProtection="0"/>
    <xf numFmtId="2" fontId="3" fillId="0" borderId="0" applyFont="0" applyFill="0" applyBorder="0" applyAlignment="0" applyProtection="0"/>
    <xf numFmtId="38" fontId="24" fillId="2" borderId="0" applyNumberFormat="0" applyBorder="0" applyAlignment="0" applyProtection="0"/>
    <xf numFmtId="0" fontId="25" fillId="0" borderId="0">
      <alignment horizontal="left"/>
    </xf>
    <xf numFmtId="0" fontId="6" fillId="0" borderId="1" applyNumberFormat="0" applyAlignment="0" applyProtection="0">
      <alignment horizontal="left" vertical="center"/>
    </xf>
    <xf numFmtId="0" fontId="6" fillId="0" borderId="2">
      <alignment horizontal="left" vertical="center"/>
    </xf>
    <xf numFmtId="0" fontId="5"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8" fontId="19" fillId="0" borderId="0" applyFont="0" applyFill="0" applyBorder="0" applyAlignment="0" applyProtection="0"/>
    <xf numFmtId="10" fontId="24" fillId="2" borderId="3" applyNumberFormat="0" applyBorder="0" applyAlignment="0" applyProtection="0"/>
    <xf numFmtId="0" fontId="26" fillId="0" borderId="4"/>
    <xf numFmtId="0" fontId="14" fillId="0" borderId="0"/>
    <xf numFmtId="166" fontId="7" fillId="0" borderId="0"/>
    <xf numFmtId="0" fontId="1" fillId="0" borderId="0"/>
    <xf numFmtId="0" fontId="22" fillId="0" borderId="0"/>
    <xf numFmtId="0" fontId="2" fillId="0" borderId="0">
      <alignment vertical="top"/>
    </xf>
    <xf numFmtId="0" fontId="12" fillId="0" borderId="0">
      <alignment vertical="top"/>
    </xf>
    <xf numFmtId="0" fontId="2" fillId="0" borderId="0"/>
    <xf numFmtId="0" fontId="2" fillId="0" borderId="0"/>
    <xf numFmtId="0" fontId="21" fillId="0" borderId="0"/>
    <xf numFmtId="0" fontId="2" fillId="0" borderId="0"/>
    <xf numFmtId="0" fontId="22" fillId="0" borderId="0">
      <alignment vertical="top"/>
    </xf>
    <xf numFmtId="0" fontId="23" fillId="0" borderId="0"/>
    <xf numFmtId="0" fontId="23" fillId="0" borderId="0"/>
    <xf numFmtId="0" fontId="27" fillId="0" borderId="0"/>
    <xf numFmtId="0" fontId="2" fillId="0" borderId="0"/>
    <xf numFmtId="0" fontId="2" fillId="0" borderId="0"/>
    <xf numFmtId="0" fontId="22" fillId="0" borderId="0"/>
    <xf numFmtId="0" fontId="10" fillId="0" borderId="0"/>
    <xf numFmtId="0" fontId="10" fillId="0" borderId="0"/>
    <xf numFmtId="9" fontId="9"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0" fontId="8" fillId="0" borderId="0">
      <alignment vertical="top"/>
    </xf>
    <xf numFmtId="0" fontId="26" fillId="0" borderId="0"/>
    <xf numFmtId="0" fontId="3" fillId="0" borderId="5" applyNumberFormat="0" applyFont="0" applyFill="0" applyAlignment="0" applyProtection="0"/>
    <xf numFmtId="0" fontId="3" fillId="0" borderId="5" applyNumberFormat="0" applyFont="0" applyFill="0" applyAlignment="0" applyProtection="0"/>
    <xf numFmtId="1" fontId="28" fillId="3" borderId="6">
      <alignment horizontal="center" vertical="top"/>
    </xf>
    <xf numFmtId="0" fontId="28" fillId="3" borderId="6">
      <alignment horizontal="center" vertical="top"/>
    </xf>
    <xf numFmtId="0" fontId="28" fillId="3" borderId="6">
      <alignment horizontal="center" vertical="top"/>
    </xf>
    <xf numFmtId="170" fontId="11" fillId="0" borderId="7">
      <alignment horizontal="center"/>
    </xf>
    <xf numFmtId="171" fontId="29" fillId="3" borderId="6">
      <alignment horizontal="center" vertical="top"/>
    </xf>
    <xf numFmtId="0" fontId="30" fillId="3" borderId="8">
      <alignment horizontal="center" vertical="top" wrapText="1"/>
    </xf>
    <xf numFmtId="0" fontId="30" fillId="3" borderId="8">
      <alignment horizontal="center" vertical="top" wrapText="1"/>
    </xf>
    <xf numFmtId="0" fontId="31" fillId="0" borderId="9">
      <alignment horizontal="center" vertical="top" wrapText="1"/>
    </xf>
    <xf numFmtId="0" fontId="32" fillId="0" borderId="0"/>
    <xf numFmtId="0" fontId="33" fillId="0" borderId="0"/>
    <xf numFmtId="169" fontId="33" fillId="0" borderId="0" applyFont="0" applyFill="0" applyBorder="0" applyAlignment="0" applyProtection="0"/>
    <xf numFmtId="0" fontId="41" fillId="0" borderId="0"/>
    <xf numFmtId="0" fontId="42" fillId="0" borderId="0"/>
    <xf numFmtId="43" fontId="2" fillId="0" borderId="0" applyFont="0" applyFill="0" applyBorder="0" applyAlignment="0" applyProtection="0"/>
    <xf numFmtId="43" fontId="42" fillId="0" borderId="0" applyFont="0" applyFill="0" applyBorder="0" applyAlignment="0" applyProtection="0"/>
    <xf numFmtId="0" fontId="43" fillId="0" borderId="0"/>
    <xf numFmtId="173" fontId="43" fillId="0" borderId="0" applyFont="0" applyFill="0" applyBorder="0" applyAlignment="0" applyProtection="0"/>
    <xf numFmtId="0" fontId="44" fillId="0" borderId="0"/>
    <xf numFmtId="0" fontId="45" fillId="0" borderId="0"/>
    <xf numFmtId="0" fontId="46" fillId="0" borderId="0"/>
    <xf numFmtId="0" fontId="33" fillId="0" borderId="0"/>
    <xf numFmtId="173" fontId="33" fillId="0" borderId="0" applyFont="0" applyFill="0" applyBorder="0" applyAlignment="0" applyProtection="0"/>
    <xf numFmtId="0" fontId="33" fillId="0" borderId="0"/>
    <xf numFmtId="0" fontId="47" fillId="0" borderId="0"/>
    <xf numFmtId="0" fontId="48" fillId="0" borderId="0"/>
    <xf numFmtId="0" fontId="49" fillId="0" borderId="0"/>
    <xf numFmtId="0" fontId="2" fillId="0" borderId="0"/>
    <xf numFmtId="0" fontId="15" fillId="0" borderId="0"/>
    <xf numFmtId="0" fontId="15" fillId="0" borderId="0"/>
    <xf numFmtId="0" fontId="2" fillId="0" borderId="0"/>
    <xf numFmtId="0" fontId="2" fillId="0" borderId="0"/>
    <xf numFmtId="41" fontId="1" fillId="0" borderId="0" applyFont="0" applyFill="0" applyBorder="0" applyAlignment="0" applyProtection="0"/>
    <xf numFmtId="43" fontId="42"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xf numFmtId="0" fontId="33" fillId="0" borderId="0"/>
    <xf numFmtId="0" fontId="33" fillId="0" borderId="0"/>
    <xf numFmtId="9" fontId="2" fillId="0" borderId="0" applyFont="0" applyFill="0" applyBorder="0" applyAlignment="0" applyProtection="0"/>
    <xf numFmtId="0" fontId="50" fillId="0" borderId="0"/>
    <xf numFmtId="0" fontId="51" fillId="0" borderId="0" applyNumberFormat="0" applyFill="0" applyBorder="0" applyAlignment="0" applyProtection="0">
      <alignment vertical="top"/>
      <protection locked="0"/>
    </xf>
    <xf numFmtId="0" fontId="52" fillId="0" borderId="0"/>
    <xf numFmtId="0" fontId="53" fillId="0" borderId="0"/>
    <xf numFmtId="43" fontId="1" fillId="0" borderId="0" applyFont="0" applyFill="0" applyBorder="0" applyAlignment="0" applyProtection="0"/>
    <xf numFmtId="44" fontId="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 fillId="0" borderId="0"/>
    <xf numFmtId="0" fontId="2" fillId="0" borderId="0"/>
    <xf numFmtId="0" fontId="55"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3"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4" fontId="19" fillId="0" borderId="0" applyFont="0" applyFill="0" applyBorder="0" applyAlignment="0" applyProtection="0"/>
    <xf numFmtId="0" fontId="58" fillId="7" borderId="0" applyNumberFormat="0" applyBorder="0" applyAlignment="0" applyProtection="0"/>
    <xf numFmtId="0" fontId="58" fillId="7" borderId="0" applyNumberFormat="0" applyBorder="0" applyAlignment="0" applyProtection="0"/>
    <xf numFmtId="0" fontId="59" fillId="3" borderId="13" applyFill="0" applyBorder="0">
      <alignment horizontal="left"/>
    </xf>
    <xf numFmtId="0" fontId="8" fillId="0" borderId="0" applyFill="0" applyBorder="0" applyAlignment="0"/>
    <xf numFmtId="0" fontId="60" fillId="24" borderId="19" applyNumberFormat="0" applyAlignment="0" applyProtection="0"/>
    <xf numFmtId="0" fontId="60" fillId="24" borderId="19" applyNumberFormat="0" applyAlignment="0" applyProtection="0"/>
    <xf numFmtId="0" fontId="61" fillId="25" borderId="20" applyNumberFormat="0" applyAlignment="0" applyProtection="0"/>
    <xf numFmtId="0" fontId="61" fillId="25" borderId="20" applyNumberFormat="0" applyAlignment="0" applyProtection="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2" fillId="0" borderId="0" applyNumberFormat="0" applyFont="0" applyFill="0" applyAlignment="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alignment vertical="top"/>
    </xf>
    <xf numFmtId="43" fontId="8"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17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176"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169" fontId="33" fillId="0" borderId="0" applyFont="0" applyFill="0" applyBorder="0" applyAlignment="0" applyProtection="0"/>
    <xf numFmtId="43" fontId="1" fillId="0" borderId="0" applyFont="0" applyFill="0" applyBorder="0" applyAlignment="0" applyProtection="0"/>
    <xf numFmtId="170" fontId="33" fillId="0" borderId="0" applyFont="0" applyFill="0" applyBorder="0" applyAlignment="0" applyProtection="0"/>
    <xf numFmtId="175" fontId="33" fillId="0" borderId="0" applyFont="0" applyFill="0" applyBorder="0" applyAlignment="0" applyProtection="0"/>
    <xf numFmtId="43" fontId="1" fillId="0" borderId="0" applyFont="0" applyFill="0" applyBorder="0" applyAlignment="0" applyProtection="0"/>
    <xf numFmtId="170" fontId="33" fillId="0" borderId="0" applyFont="0" applyFill="0" applyBorder="0" applyAlignment="0" applyProtection="0"/>
    <xf numFmtId="175" fontId="3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175" fontId="33" fillId="0" borderId="0" applyFont="0" applyFill="0" applyBorder="0" applyAlignment="0" applyProtection="0"/>
    <xf numFmtId="170" fontId="33" fillId="0" borderId="0" applyFont="0" applyFill="0" applyBorder="0" applyAlignment="0" applyProtection="0"/>
    <xf numFmtId="175" fontId="33" fillId="0" borderId="0" applyFont="0" applyFill="0" applyBorder="0" applyAlignment="0" applyProtection="0"/>
    <xf numFmtId="43" fontId="1" fillId="0" borderId="0" applyFont="0" applyFill="0" applyBorder="0" applyAlignment="0" applyProtection="0"/>
    <xf numFmtId="175" fontId="33" fillId="0" borderId="0" applyFont="0" applyFill="0" applyBorder="0" applyAlignment="0" applyProtection="0"/>
    <xf numFmtId="170" fontId="33" fillId="0" borderId="0" applyFont="0" applyFill="0" applyBorder="0" applyAlignment="0" applyProtection="0"/>
    <xf numFmtId="175" fontId="3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7" fontId="33" fillId="0" borderId="0" applyFont="0" applyFill="0" applyBorder="0" applyAlignment="0" applyProtection="0"/>
    <xf numFmtId="177" fontId="33" fillId="0" borderId="0" applyFont="0" applyFill="0" applyBorder="0" applyAlignment="0" applyProtection="0"/>
    <xf numFmtId="43" fontId="2" fillId="0" borderId="0" applyFont="0" applyFill="0" applyBorder="0" applyAlignment="0" applyProtection="0"/>
    <xf numFmtId="171" fontId="33"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ill="0" applyBorder="0" applyAlignment="0" applyProtection="0"/>
    <xf numFmtId="3" fontId="63" fillId="0" borderId="0" applyFill="0" applyBorder="0" applyProtection="0">
      <alignment vertical="top"/>
    </xf>
    <xf numFmtId="3" fontId="63" fillId="0" borderId="0" applyFill="0" applyBorder="0" applyProtection="0">
      <alignment vertical="top"/>
    </xf>
    <xf numFmtId="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75" fontId="33"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alignment vertical="top"/>
    </xf>
    <xf numFmtId="44" fontId="8" fillId="0" borderId="0" applyFont="0" applyFill="0" applyBorder="0" applyAlignment="0" applyProtection="0">
      <alignment vertical="top"/>
    </xf>
    <xf numFmtId="166" fontId="33" fillId="0" borderId="0" applyFont="0" applyFill="0" applyBorder="0" applyAlignment="0" applyProtection="0"/>
    <xf numFmtId="44"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8" fontId="33" fillId="0" borderId="0" applyFont="0" applyFill="0" applyBorder="0" applyAlignment="0" applyProtection="0"/>
    <xf numFmtId="44"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9" fontId="33" fillId="0" borderId="0" applyFont="0" applyFill="0" applyBorder="0" applyAlignment="0" applyProtection="0"/>
    <xf numFmtId="44" fontId="1" fillId="0" borderId="0" applyFont="0" applyFill="0" applyBorder="0" applyAlignment="0" applyProtection="0"/>
    <xf numFmtId="166" fontId="33"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4" fillId="0" borderId="0" applyFont="0" applyFill="0" applyBorder="0" applyAlignment="0" applyProtection="0"/>
    <xf numFmtId="166"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0" fontId="33" fillId="0" borderId="0" applyFont="0" applyFill="0" applyBorder="0" applyAlignment="0" applyProtection="0"/>
    <xf numFmtId="44" fontId="1" fillId="0" borderId="0" applyFont="0" applyFill="0" applyBorder="0" applyAlignment="0" applyProtection="0"/>
    <xf numFmtId="166" fontId="33" fillId="0" borderId="0" applyFont="0" applyFill="0" applyBorder="0" applyAlignment="0" applyProtection="0"/>
    <xf numFmtId="178" fontId="33"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33" fillId="0" borderId="0" applyFont="0" applyFill="0" applyBorder="0" applyAlignment="0" applyProtection="0"/>
    <xf numFmtId="44" fontId="2"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4" fontId="42" fillId="0" borderId="0" applyFont="0" applyFill="0" applyBorder="0" applyAlignment="0" applyProtection="0"/>
    <xf numFmtId="166" fontId="33"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8"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63" fillId="0" borderId="0" applyFill="0" applyBorder="0" applyProtection="0">
      <alignment vertical="top"/>
    </xf>
    <xf numFmtId="176" fontId="63" fillId="0" borderId="0" applyFill="0" applyBorder="0" applyProtection="0">
      <alignment vertical="top"/>
    </xf>
    <xf numFmtId="167" fontId="2" fillId="0" borderId="0" applyFont="0" applyFill="0" applyBorder="0" applyAlignment="0" applyProtection="0"/>
    <xf numFmtId="15" fontId="15" fillId="0" borderId="0"/>
    <xf numFmtId="15" fontId="15" fillId="0" borderId="0"/>
    <xf numFmtId="22" fontId="24" fillId="3" borderId="21" applyFont="0" applyFill="0" applyBorder="0" applyProtection="0">
      <alignment horizontal="left"/>
    </xf>
    <xf numFmtId="22" fontId="24" fillId="3" borderId="21" applyFont="0" applyFill="0" applyBorder="0" applyProtection="0">
      <alignment horizontal="left"/>
    </xf>
    <xf numFmtId="0" fontId="2" fillId="0" borderId="0" applyFont="0" applyFill="0" applyBorder="0" applyAlignment="0" applyProtection="0"/>
    <xf numFmtId="172" fontId="8" fillId="0" borderId="0" applyFont="0" applyFill="0" applyBorder="0" applyAlignment="0" applyProtection="0">
      <alignment vertical="top"/>
    </xf>
    <xf numFmtId="172" fontId="8" fillId="0" borderId="0" applyFont="0" applyFill="0" applyBorder="0" applyAlignment="0" applyProtection="0">
      <alignment vertical="top"/>
    </xf>
    <xf numFmtId="172" fontId="8" fillId="0" borderId="0" applyFont="0" applyFill="0" applyBorder="0" applyAlignment="0" applyProtection="0">
      <alignment vertical="top"/>
    </xf>
    <xf numFmtId="0" fontId="64" fillId="0" borderId="0" applyNumberFormat="0" applyFill="0" applyBorder="0" applyAlignment="0" applyProtection="0"/>
    <xf numFmtId="0" fontId="64" fillId="0" borderId="0" applyNumberFormat="0" applyFill="0" applyBorder="0" applyAlignment="0" applyProtection="0"/>
    <xf numFmtId="2" fontId="63" fillId="0" borderId="0" applyFill="0" applyBorder="0" applyProtection="0">
      <alignment vertical="top"/>
    </xf>
    <xf numFmtId="2" fontId="63" fillId="0" borderId="0" applyFill="0" applyBorder="0" applyProtection="0">
      <alignment vertical="top"/>
    </xf>
    <xf numFmtId="2" fontId="2" fillId="0" borderId="0" applyFont="0" applyFill="0" applyBorder="0" applyAlignment="0" applyProtection="0"/>
    <xf numFmtId="0" fontId="65" fillId="8" borderId="0" applyNumberFormat="0" applyBorder="0" applyAlignment="0" applyProtection="0"/>
    <xf numFmtId="0" fontId="65" fillId="8" borderId="0" applyNumberFormat="0" applyBorder="0" applyAlignment="0" applyProtection="0"/>
    <xf numFmtId="38" fontId="24" fillId="2" borderId="0" applyNumberFormat="0" applyBorder="0" applyAlignment="0" applyProtection="0"/>
    <xf numFmtId="0" fontId="2" fillId="24" borderId="0" applyNumberFormat="0" applyFont="0" applyBorder="0" applyAlignment="0" applyProtection="0"/>
    <xf numFmtId="0" fontId="66" fillId="0" borderId="22">
      <alignment horizontal="center" vertical="top" wrapText="1"/>
    </xf>
    <xf numFmtId="0" fontId="66" fillId="0" borderId="22">
      <alignment horizontal="center" vertical="top" wrapText="1"/>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2">
      <alignment horizontal="left" vertical="center"/>
    </xf>
    <xf numFmtId="0" fontId="6" fillId="0" borderId="2">
      <alignment horizontal="left" vertical="center"/>
    </xf>
    <xf numFmtId="0" fontId="6" fillId="0" borderId="2">
      <alignment horizontal="left" vertical="center"/>
    </xf>
    <xf numFmtId="0" fontId="6" fillId="0" borderId="2">
      <alignment horizontal="left" vertical="center"/>
    </xf>
    <xf numFmtId="0" fontId="6" fillId="0" borderId="2">
      <alignment horizontal="left" vertical="center"/>
    </xf>
    <xf numFmtId="0" fontId="67" fillId="0" borderId="23" applyNumberFormat="0" applyFill="0" applyAlignment="0" applyProtection="0"/>
    <xf numFmtId="0" fontId="5" fillId="0" borderId="0" applyNumberFormat="0" applyFill="0" applyBorder="0" applyAlignment="0" applyProtection="0"/>
    <xf numFmtId="0" fontId="67" fillId="0" borderId="23" applyNumberFormat="0" applyFill="0" applyAlignment="0" applyProtection="0"/>
    <xf numFmtId="0" fontId="5" fillId="0" borderId="0" applyNumberFormat="0" applyFill="0" applyBorder="0" applyAlignment="0" applyProtection="0"/>
    <xf numFmtId="0" fontId="67" fillId="0" borderId="23" applyNumberFormat="0" applyFill="0" applyAlignment="0" applyProtection="0"/>
    <xf numFmtId="0" fontId="5" fillId="0" borderId="0" applyNumberFormat="0" applyFill="0" applyBorder="0" applyAlignment="0" applyProtection="0"/>
    <xf numFmtId="0" fontId="68" fillId="0" borderId="24" applyNumberFormat="0" applyFill="0" applyAlignment="0" applyProtection="0"/>
    <xf numFmtId="0" fontId="6" fillId="0" borderId="0" applyNumberFormat="0" applyFill="0" applyBorder="0" applyAlignment="0" applyProtection="0"/>
    <xf numFmtId="0" fontId="68" fillId="0" borderId="24" applyNumberFormat="0" applyFill="0" applyAlignment="0" applyProtection="0"/>
    <xf numFmtId="0" fontId="6" fillId="0" borderId="0" applyNumberFormat="0" applyFill="0" applyBorder="0" applyAlignment="0" applyProtection="0"/>
    <xf numFmtId="0" fontId="68" fillId="0" borderId="24" applyNumberFormat="0" applyFill="0" applyAlignment="0" applyProtection="0"/>
    <xf numFmtId="0" fontId="6" fillId="0" borderId="0" applyNumberFormat="0" applyFill="0" applyBorder="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8" fontId="19" fillId="0" borderId="0" applyFont="0" applyFill="0" applyBorder="0" applyAlignment="0" applyProtection="0"/>
    <xf numFmtId="10" fontId="24" fillId="2" borderId="3" applyNumberFormat="0" applyBorder="0" applyAlignment="0" applyProtection="0"/>
    <xf numFmtId="10" fontId="24" fillId="2" borderId="3" applyNumberFormat="0" applyBorder="0" applyAlignment="0" applyProtection="0"/>
    <xf numFmtId="10" fontId="24" fillId="2" borderId="3" applyNumberFormat="0" applyBorder="0" applyAlignment="0" applyProtection="0"/>
    <xf numFmtId="10" fontId="24" fillId="2" borderId="3" applyNumberFormat="0" applyBorder="0" applyAlignment="0" applyProtection="0"/>
    <xf numFmtId="10" fontId="24" fillId="2" borderId="3" applyNumberFormat="0" applyBorder="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2" fillId="0" borderId="26" applyNumberFormat="0" applyFill="0" applyAlignment="0" applyProtection="0"/>
    <xf numFmtId="0" fontId="72" fillId="0" borderId="26" applyNumberFormat="0" applyFill="0" applyAlignment="0" applyProtection="0"/>
    <xf numFmtId="0" fontId="26" fillId="0" borderId="4"/>
    <xf numFmtId="0" fontId="73" fillId="26" borderId="0" applyNumberFormat="0" applyBorder="0" applyAlignment="0" applyProtection="0"/>
    <xf numFmtId="0" fontId="73" fillId="26" borderId="0" applyNumberFormat="0" applyBorder="0" applyAlignment="0" applyProtection="0"/>
    <xf numFmtId="3" fontId="74" fillId="0" borderId="27"/>
    <xf numFmtId="3" fontId="74" fillId="0" borderId="27"/>
    <xf numFmtId="37" fontId="75" fillId="0" borderId="0"/>
    <xf numFmtId="166" fontId="7" fillId="0" borderId="0"/>
    <xf numFmtId="0" fontId="1" fillId="0" borderId="0"/>
    <xf numFmtId="0" fontId="1" fillId="0" borderId="0"/>
    <xf numFmtId="0" fontId="42" fillId="0" borderId="0"/>
    <xf numFmtId="0" fontId="42" fillId="0" borderId="0"/>
    <xf numFmtId="0" fontId="42"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 fillId="0" borderId="0">
      <alignment vertical="top"/>
    </xf>
    <xf numFmtId="0" fontId="2"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8" fillId="0" borderId="0">
      <alignment vertical="top"/>
    </xf>
    <xf numFmtId="0" fontId="8" fillId="0" borderId="0">
      <alignment vertical="top"/>
    </xf>
    <xf numFmtId="0" fontId="33" fillId="0" borderId="0"/>
    <xf numFmtId="0" fontId="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 fillId="0" borderId="0">
      <alignment vertical="top"/>
    </xf>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lignment vertical="top"/>
    </xf>
    <xf numFmtId="0" fontId="23"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alignment vertical="top"/>
    </xf>
    <xf numFmtId="0" fontId="2" fillId="0" borderId="0"/>
    <xf numFmtId="0" fontId="8" fillId="0" borderId="0">
      <alignment vertical="top"/>
    </xf>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 fillId="0" borderId="0">
      <alignment vertical="top"/>
    </xf>
    <xf numFmtId="0" fontId="8" fillId="0" borderId="0">
      <alignment vertical="top"/>
    </xf>
    <xf numFmtId="0" fontId="33" fillId="0" borderId="0"/>
    <xf numFmtId="0" fontId="2"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21" fillId="0" borderId="0"/>
    <xf numFmtId="0" fontId="21" fillId="0" borderId="0"/>
    <xf numFmtId="0" fontId="21" fillId="0" borderId="0"/>
    <xf numFmtId="0" fontId="2" fillId="0" borderId="0"/>
    <xf numFmtId="0" fontId="2" fillId="0" borderId="0"/>
    <xf numFmtId="0" fontId="22" fillId="0" borderId="0"/>
    <xf numFmtId="0" fontId="2" fillId="0" borderId="0"/>
    <xf numFmtId="0" fontId="2" fillId="0" borderId="0"/>
    <xf numFmtId="0" fontId="22" fillId="0" borderId="0"/>
    <xf numFmtId="0" fontId="23" fillId="0" borderId="0"/>
    <xf numFmtId="0" fontId="42" fillId="0" borderId="0"/>
    <xf numFmtId="0" fontId="22" fillId="0" borderId="0"/>
    <xf numFmtId="0" fontId="2" fillId="0" borderId="0"/>
    <xf numFmtId="0" fontId="8"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alignment vertical="top"/>
    </xf>
    <xf numFmtId="0" fontId="22" fillId="0" borderId="0">
      <alignment vertical="top"/>
    </xf>
    <xf numFmtId="0" fontId="23" fillId="0" borderId="0"/>
    <xf numFmtId="0" fontId="23" fillId="0" borderId="0"/>
    <xf numFmtId="0" fontId="23" fillId="0" borderId="0"/>
    <xf numFmtId="0" fontId="23" fillId="0" borderId="0"/>
    <xf numFmtId="0" fontId="2" fillId="0" borderId="0"/>
    <xf numFmtId="0" fontId="2" fillId="0" borderId="0">
      <alignment vertical="top"/>
    </xf>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3" fillId="0" borderId="0"/>
    <xf numFmtId="0" fontId="23" fillId="0" borderId="0"/>
    <xf numFmtId="0" fontId="23" fillId="0" borderId="0"/>
    <xf numFmtId="0" fontId="23" fillId="0" borderId="0"/>
    <xf numFmtId="0" fontId="23" fillId="0" borderId="0"/>
    <xf numFmtId="0" fontId="2" fillId="0" borderId="0">
      <alignment vertical="top"/>
    </xf>
    <xf numFmtId="0" fontId="2"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2" fillId="0" borderId="0">
      <alignment vertical="top"/>
    </xf>
    <xf numFmtId="0" fontId="33" fillId="0" borderId="0"/>
    <xf numFmtId="0" fontId="2" fillId="0" borderId="0"/>
    <xf numFmtId="0" fontId="2" fillId="0" borderId="0">
      <alignment vertical="top"/>
    </xf>
    <xf numFmtId="0" fontId="2" fillId="0" borderId="0"/>
    <xf numFmtId="0" fontId="33" fillId="0" borderId="0"/>
    <xf numFmtId="0" fontId="42" fillId="0" borderId="0"/>
    <xf numFmtId="0" fontId="33" fillId="0" borderId="0"/>
    <xf numFmtId="0" fontId="2" fillId="0" borderId="0"/>
    <xf numFmtId="0" fontId="33" fillId="0" borderId="0"/>
    <xf numFmtId="0" fontId="33" fillId="0" borderId="0"/>
    <xf numFmtId="0" fontId="76" fillId="0" borderId="0"/>
    <xf numFmtId="0" fontId="23" fillId="0" borderId="0"/>
    <xf numFmtId="0" fontId="23" fillId="0" borderId="0"/>
    <xf numFmtId="0" fontId="23" fillId="0" borderId="0"/>
    <xf numFmtId="0" fontId="23" fillId="0" borderId="0"/>
    <xf numFmtId="0" fontId="42" fillId="0" borderId="0"/>
    <xf numFmtId="0" fontId="23" fillId="0" borderId="0"/>
    <xf numFmtId="0" fontId="2" fillId="0" borderId="0"/>
    <xf numFmtId="0" fontId="42" fillId="0" borderId="0"/>
    <xf numFmtId="0" fontId="33" fillId="0" borderId="0"/>
    <xf numFmtId="0" fontId="2" fillId="0" borderId="0">
      <alignment vertical="top"/>
    </xf>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2" fillId="0" borderId="0"/>
    <xf numFmtId="0" fontId="33" fillId="0" borderId="0"/>
    <xf numFmtId="0" fontId="2" fillId="0" borderId="0"/>
    <xf numFmtId="0" fontId="14" fillId="0" borderId="0"/>
    <xf numFmtId="0" fontId="14" fillId="0" borderId="0"/>
    <xf numFmtId="0" fontId="23"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2" fillId="0" borderId="0"/>
    <xf numFmtId="0" fontId="3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27" borderId="28" applyNumberFormat="0" applyFont="0" applyAlignment="0" applyProtection="0"/>
    <xf numFmtId="0" fontId="22" fillId="27" borderId="28" applyNumberFormat="0" applyFont="0" applyAlignment="0" applyProtection="0"/>
    <xf numFmtId="0" fontId="1" fillId="27" borderId="28" applyNumberFormat="0" applyFont="0" applyAlignment="0" applyProtection="0"/>
    <xf numFmtId="0" fontId="77" fillId="24" borderId="29" applyNumberFormat="0" applyAlignment="0" applyProtection="0"/>
    <xf numFmtId="0" fontId="77" fillId="24" borderId="2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3" fillId="0" borderId="0" applyFill="0" applyBorder="0" applyProtection="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 fontId="24" fillId="4" borderId="0" applyNumberFormat="0" applyFill="0" applyBorder="0" applyAlignment="0"/>
    <xf numFmtId="0" fontId="8" fillId="0" borderId="0">
      <alignment vertical="top"/>
    </xf>
    <xf numFmtId="0" fontId="19" fillId="0" borderId="0"/>
    <xf numFmtId="0" fontId="8" fillId="0" borderId="0">
      <alignment vertical="top"/>
    </xf>
    <xf numFmtId="0" fontId="8" fillId="0" borderId="0">
      <alignment vertical="top"/>
    </xf>
    <xf numFmtId="0" fontId="78" fillId="0" borderId="0" applyNumberFormat="0" applyFill="0" applyBorder="0" applyAlignment="0" applyProtection="0"/>
    <xf numFmtId="0" fontId="78" fillId="0" borderId="0" applyNumberFormat="0" applyFill="0" applyBorder="0" applyAlignment="0" applyProtection="0"/>
    <xf numFmtId="0" fontId="54" fillId="0" borderId="30" applyNumberFormat="0" applyFill="0" applyAlignment="0" applyProtection="0"/>
    <xf numFmtId="0" fontId="2" fillId="0" borderId="5" applyNumberFormat="0" applyFont="0" applyFill="0" applyAlignment="0" applyProtection="0"/>
    <xf numFmtId="0" fontId="54" fillId="0" borderId="30" applyNumberFormat="0" applyFill="0" applyAlignment="0" applyProtection="0"/>
    <xf numFmtId="0" fontId="2" fillId="0" borderId="5" applyNumberFormat="0" applyFont="0" applyFill="0" applyAlignment="0" applyProtection="0"/>
    <xf numFmtId="0" fontId="54" fillId="0" borderId="30" applyNumberFormat="0" applyFill="0" applyAlignment="0" applyProtection="0"/>
    <xf numFmtId="0" fontId="2" fillId="0" borderId="5" applyNumberFormat="0" applyFont="0" applyFill="0" applyAlignment="0" applyProtection="0"/>
    <xf numFmtId="166" fontId="79" fillId="0" borderId="0" applyNumberFormat="0" applyFill="0" applyBorder="0" applyAlignment="0">
      <protection locked="0"/>
    </xf>
    <xf numFmtId="1" fontId="28" fillId="3" borderId="6">
      <alignment horizontal="center" vertical="top"/>
    </xf>
    <xf numFmtId="0" fontId="80" fillId="28" borderId="6">
      <alignment horizontal="center" vertical="top"/>
    </xf>
    <xf numFmtId="0" fontId="28" fillId="3" borderId="6">
      <alignment horizontal="center" vertical="top"/>
    </xf>
    <xf numFmtId="171" fontId="29" fillId="3" borderId="6">
      <alignment horizontal="center" vertical="top"/>
    </xf>
    <xf numFmtId="170" fontId="11" fillId="0" borderId="7">
      <alignment horizontal="center" vertical="top"/>
    </xf>
    <xf numFmtId="170" fontId="11" fillId="0" borderId="7">
      <alignment horizontal="center"/>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81" fillId="29" borderId="8">
      <alignment horizontal="center" vertical="top" wrapText="1"/>
    </xf>
    <xf numFmtId="0" fontId="31" fillId="0" borderId="9">
      <alignment horizontal="center" vertical="top" wrapText="1"/>
    </xf>
    <xf numFmtId="0" fontId="31" fillId="0" borderId="9">
      <alignment horizontal="center" vertical="top" wrapText="1"/>
    </xf>
    <xf numFmtId="0" fontId="31" fillId="0" borderId="9">
      <alignment horizontal="center" vertical="top" wrapText="1"/>
    </xf>
    <xf numFmtId="0" fontId="31" fillId="0" borderId="9">
      <alignment horizontal="center" vertical="top" wrapText="1"/>
    </xf>
    <xf numFmtId="0" fontId="82" fillId="0" borderId="0" applyNumberFormat="0" applyFill="0" applyBorder="0" applyAlignment="0" applyProtection="0"/>
    <xf numFmtId="0" fontId="82" fillId="0" borderId="0" applyNumberFormat="0" applyFill="0" applyBorder="0" applyAlignment="0" applyProtection="0"/>
    <xf numFmtId="0" fontId="2" fillId="27" borderId="0" applyNumberFormat="0" applyFont="0" applyBorder="0" applyAlignment="0" applyProtection="0"/>
    <xf numFmtId="0" fontId="42" fillId="0" borderId="0"/>
    <xf numFmtId="0" fontId="8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5" fillId="6" borderId="0" applyNumberFormat="0" applyBorder="0" applyAlignment="0" applyProtection="0">
      <alignment vertical="center"/>
    </xf>
    <xf numFmtId="0" fontId="85" fillId="7" borderId="0" applyNumberFormat="0" applyBorder="0" applyAlignment="0" applyProtection="0">
      <alignment vertical="center"/>
    </xf>
    <xf numFmtId="0" fontId="85" fillId="8" borderId="0" applyNumberFormat="0" applyBorder="0" applyAlignment="0" applyProtection="0">
      <alignment vertical="center"/>
    </xf>
    <xf numFmtId="0" fontId="85" fillId="9" borderId="0" applyNumberFormat="0" applyBorder="0" applyAlignment="0" applyProtection="0">
      <alignment vertical="center"/>
    </xf>
    <xf numFmtId="0" fontId="85" fillId="10" borderId="0" applyNumberFormat="0" applyBorder="0" applyAlignment="0" applyProtection="0">
      <alignment vertical="center"/>
    </xf>
    <xf numFmtId="0" fontId="85" fillId="11" borderId="0" applyNumberFormat="0" applyBorder="0" applyAlignment="0" applyProtection="0">
      <alignment vertical="center"/>
    </xf>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5" fillId="12" borderId="0" applyNumberFormat="0" applyBorder="0" applyAlignment="0" applyProtection="0">
      <alignment vertical="center"/>
    </xf>
    <xf numFmtId="0" fontId="85" fillId="13" borderId="0" applyNumberFormat="0" applyBorder="0" applyAlignment="0" applyProtection="0">
      <alignment vertical="center"/>
    </xf>
    <xf numFmtId="0" fontId="85" fillId="14" borderId="0" applyNumberFormat="0" applyBorder="0" applyAlignment="0" applyProtection="0">
      <alignment vertical="center"/>
    </xf>
    <xf numFmtId="0" fontId="85" fillId="9" borderId="0" applyNumberFormat="0" applyBorder="0" applyAlignment="0" applyProtection="0">
      <alignment vertical="center"/>
    </xf>
    <xf numFmtId="0" fontId="85" fillId="12" borderId="0" applyNumberFormat="0" applyBorder="0" applyAlignment="0" applyProtection="0">
      <alignment vertical="center"/>
    </xf>
    <xf numFmtId="0" fontId="85" fillId="15" borderId="0" applyNumberFormat="0" applyBorder="0" applyAlignment="0" applyProtection="0">
      <alignment vertical="center"/>
    </xf>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86" fillId="16" borderId="0" applyNumberFormat="0" applyBorder="0" applyAlignment="0" applyProtection="0">
      <alignment vertical="center"/>
    </xf>
    <xf numFmtId="0" fontId="86" fillId="13" borderId="0" applyNumberFormat="0" applyBorder="0" applyAlignment="0" applyProtection="0">
      <alignment vertical="center"/>
    </xf>
    <xf numFmtId="0" fontId="86" fillId="14" borderId="0" applyNumberFormat="0" applyBorder="0" applyAlignment="0" applyProtection="0">
      <alignment vertical="center"/>
    </xf>
    <xf numFmtId="0" fontId="86" fillId="17" borderId="0" applyNumberFormat="0" applyBorder="0" applyAlignment="0" applyProtection="0">
      <alignment vertical="center"/>
    </xf>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 fillId="30" borderId="0" applyNumberFormat="0" applyBorder="0" applyAlignment="0" applyProtection="0"/>
    <xf numFmtId="0" fontId="8" fillId="30" borderId="0" applyNumberFormat="0" applyBorder="0" applyAlignment="0" applyProtection="0"/>
    <xf numFmtId="0" fontId="87" fillId="31"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7" fillId="34"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7" fillId="33"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7" fillId="3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8" fillId="36" borderId="0" applyNumberFormat="0" applyBorder="0" applyAlignment="0" applyProtection="0"/>
    <xf numFmtId="0" fontId="8" fillId="30" borderId="0" applyNumberFormat="0" applyBorder="0" applyAlignment="0" applyProtection="0"/>
    <xf numFmtId="0" fontId="87" fillId="31"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8" fillId="32" borderId="0" applyNumberFormat="0" applyBorder="0" applyAlignment="0" applyProtection="0"/>
    <xf numFmtId="0" fontId="8" fillId="37" borderId="0" applyNumberFormat="0" applyBorder="0" applyAlignment="0" applyProtection="0"/>
    <xf numFmtId="0" fontId="87" fillId="3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4" fontId="63" fillId="0" borderId="0" applyFill="0" applyBorder="0" applyProtection="0">
      <alignment vertical="top"/>
    </xf>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88" fillId="0" borderId="0" applyFill="0" applyBorder="0">
      <alignment vertical="top"/>
    </xf>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7" fontId="33" fillId="0" borderId="0" applyFont="0" applyFill="0" applyBorder="0" applyAlignment="0" applyProtection="0"/>
    <xf numFmtId="43" fontId="42" fillId="0" borderId="0" applyFont="0" applyFill="0" applyBorder="0" applyAlignment="0" applyProtection="0"/>
    <xf numFmtId="177" fontId="33" fillId="0" borderId="0" applyFont="0" applyFill="0" applyBorder="0" applyAlignment="0" applyProtection="0"/>
    <xf numFmtId="170" fontId="33" fillId="0" borderId="0" applyFont="0" applyFill="0" applyBorder="0" applyAlignment="0" applyProtection="0"/>
    <xf numFmtId="177" fontId="33" fillId="0" borderId="0" applyFont="0" applyFill="0" applyBorder="0" applyAlignment="0" applyProtection="0"/>
    <xf numFmtId="43" fontId="22" fillId="0" borderId="0" applyFill="0" applyBorder="0" applyAlignment="0" applyProtection="0"/>
    <xf numFmtId="170" fontId="33" fillId="0" borderId="0" applyFont="0" applyFill="0" applyBorder="0" applyAlignment="0" applyProtection="0"/>
    <xf numFmtId="43" fontId="2"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3" fontId="2"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3" fontId="1" fillId="0" borderId="0" applyFont="0" applyFill="0" applyBorder="0" applyAlignment="0" applyProtection="0"/>
    <xf numFmtId="0" fontId="33"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43" fontId="4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43" fontId="2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170" fontId="3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63" fillId="0" borderId="0" applyFill="0" applyBorder="0" applyProtection="0">
      <alignment vertical="top"/>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3" fillId="0" borderId="0" applyFill="0" applyBorder="0" applyProtection="0">
      <alignment vertical="top"/>
    </xf>
    <xf numFmtId="3" fontId="63" fillId="0" borderId="0" applyFill="0" applyBorder="0" applyProtection="0">
      <alignment vertical="top"/>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176" fontId="63" fillId="0" borderId="0" applyFill="0" applyBorder="0" applyProtection="0">
      <alignment vertical="top"/>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6" fontId="63" fillId="0" borderId="0" applyFill="0" applyBorder="0" applyProtection="0">
      <alignment vertical="top"/>
    </xf>
    <xf numFmtId="176" fontId="63" fillId="0" borderId="0" applyFill="0" applyBorder="0" applyProtection="0">
      <alignment vertical="top"/>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5" fontId="1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5" fontId="15" fillId="0" borderId="0"/>
    <xf numFmtId="15" fontId="1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0" fillId="38" borderId="0" applyNumberFormat="0" applyBorder="0" applyAlignment="0" applyProtection="0"/>
    <xf numFmtId="0" fontId="90" fillId="39" borderId="0" applyNumberFormat="0" applyBorder="0" applyAlignment="0" applyProtection="0"/>
    <xf numFmtId="0" fontId="90" fillId="40" borderId="0" applyNumberFormat="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8" fillId="0" borderId="0" applyFont="0" applyFill="0" applyBorder="0" applyAlignment="0" applyProtection="0">
      <alignment vertical="top"/>
    </xf>
    <xf numFmtId="172" fontId="8" fillId="0" borderId="0" applyFont="0" applyFill="0" applyBorder="0" applyAlignment="0" applyProtection="0">
      <alignment vertical="top"/>
    </xf>
    <xf numFmtId="172" fontId="8" fillId="0" borderId="0" applyFont="0" applyFill="0" applyBorder="0" applyAlignment="0" applyProtection="0">
      <alignment vertical="top"/>
    </xf>
    <xf numFmtId="172" fontId="2" fillId="0" borderId="0" applyFont="0" applyFill="0" applyBorder="0" applyAlignment="0" applyProtection="0"/>
    <xf numFmtId="172" fontId="2"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3" fillId="0" borderId="0" applyFill="0" applyBorder="0" applyProtection="0">
      <alignment vertical="top"/>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3" fillId="0" borderId="0" applyFill="0" applyBorder="0" applyProtection="0">
      <alignment vertical="top"/>
    </xf>
    <xf numFmtId="2" fontId="63" fillId="0" borderId="0" applyFill="0" applyBorder="0" applyProtection="0">
      <alignment vertical="top"/>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65" fillId="8" borderId="0" applyNumberFormat="0" applyBorder="0" applyAlignment="0" applyProtection="0"/>
    <xf numFmtId="0" fontId="24" fillId="41" borderId="0" applyNumberFormat="0" applyBorder="0" applyProtection="0">
      <alignment vertical="top"/>
    </xf>
    <xf numFmtId="0" fontId="6" fillId="0" borderId="2">
      <alignment horizontal="left" vertical="center"/>
    </xf>
    <xf numFmtId="0" fontId="5" fillId="0" borderId="0" applyNumberFormat="0" applyFill="0" applyBorder="0" applyAlignment="0" applyProtection="0"/>
    <xf numFmtId="0" fontId="5" fillId="0" borderId="0" applyNumberFormat="0" applyFill="0" applyBorder="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8" fillId="0" borderId="24" applyNumberFormat="0" applyFill="0" applyAlignment="0" applyProtection="0"/>
    <xf numFmtId="0" fontId="68" fillId="0" borderId="24" applyNumberFormat="0" applyFill="0" applyAlignment="0" applyProtection="0"/>
    <xf numFmtId="0" fontId="68" fillId="0" borderId="24" applyNumberFormat="0" applyFill="0" applyAlignment="0" applyProtection="0"/>
    <xf numFmtId="0" fontId="68" fillId="0" borderId="24"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80" fontId="63" fillId="0" borderId="0" applyFill="0" applyBorder="0" applyProtection="0">
      <alignment vertical="top"/>
    </xf>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2" fillId="0" borderId="26" applyNumberFormat="0" applyFill="0" applyAlignment="0" applyProtection="0"/>
    <xf numFmtId="0" fontId="72" fillId="0" borderId="26" applyNumberFormat="0" applyFill="0" applyAlignment="0" applyProtection="0"/>
    <xf numFmtId="0" fontId="72" fillId="0" borderId="26" applyNumberFormat="0" applyFill="0" applyAlignment="0" applyProtection="0"/>
    <xf numFmtId="0" fontId="72" fillId="0" borderId="26" applyNumberFormat="0" applyFill="0" applyAlignment="0" applyProtection="0"/>
    <xf numFmtId="0" fontId="72" fillId="0" borderId="26" applyNumberFormat="0" applyFill="0" applyAlignment="0" applyProtection="0"/>
    <xf numFmtId="0" fontId="26" fillId="0" borderId="31"/>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166" fontId="91" fillId="0" borderId="0"/>
    <xf numFmtId="0" fontId="1" fillId="0" borderId="0"/>
    <xf numFmtId="0" fontId="2" fillId="0" borderId="0"/>
    <xf numFmtId="0" fontId="2" fillId="0" borderId="0">
      <alignment vertical="top"/>
    </xf>
    <xf numFmtId="0" fontId="2" fillId="0" borderId="0"/>
    <xf numFmtId="0" fontId="42" fillId="0" borderId="0"/>
    <xf numFmtId="0" fontId="2" fillId="0" borderId="0"/>
    <xf numFmtId="0" fontId="2" fillId="0" borderId="0"/>
    <xf numFmtId="0" fontId="2" fillId="0" borderId="0"/>
    <xf numFmtId="0" fontId="42" fillId="0" borderId="0"/>
    <xf numFmtId="0" fontId="42" fillId="0" borderId="0"/>
    <xf numFmtId="0" fontId="22" fillId="0" borderId="0"/>
    <xf numFmtId="0" fontId="2"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42" fillId="0" borderId="0"/>
    <xf numFmtId="0" fontId="42" fillId="0" borderId="0"/>
    <xf numFmtId="0" fontId="1" fillId="0" borderId="0"/>
    <xf numFmtId="0" fontId="2" fillId="0" borderId="0"/>
    <xf numFmtId="0" fontId="42" fillId="0" borderId="0"/>
    <xf numFmtId="0" fontId="2" fillId="0" borderId="0"/>
    <xf numFmtId="0" fontId="42" fillId="0" borderId="0"/>
    <xf numFmtId="0" fontId="33"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3" fillId="0" borderId="0"/>
    <xf numFmtId="0" fontId="33" fillId="0" borderId="0"/>
    <xf numFmtId="0" fontId="33" fillId="0" borderId="0"/>
    <xf numFmtId="0" fontId="33" fillId="0" borderId="0"/>
    <xf numFmtId="0" fontId="33" fillId="0" borderId="0"/>
    <xf numFmtId="0" fontId="4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 fillId="0" borderId="0"/>
    <xf numFmtId="0" fontId="23" fillId="0" borderId="0"/>
    <xf numFmtId="0" fontId="22" fillId="0" borderId="0"/>
    <xf numFmtId="0" fontId="22" fillId="0" borderId="0"/>
    <xf numFmtId="0" fontId="21" fillId="0" borderId="0"/>
    <xf numFmtId="0" fontId="22" fillId="0" borderId="0"/>
    <xf numFmtId="0" fontId="22" fillId="0" borderId="0"/>
    <xf numFmtId="0" fontId="42" fillId="0" borderId="0"/>
    <xf numFmtId="0" fontId="33" fillId="0" borderId="0"/>
    <xf numFmtId="0" fontId="22" fillId="0" borderId="0">
      <alignment vertical="top"/>
    </xf>
    <xf numFmtId="0" fontId="22" fillId="0" borderId="0">
      <alignment vertical="top"/>
    </xf>
    <xf numFmtId="0" fontId="22" fillId="0" borderId="0">
      <alignment vertical="top"/>
    </xf>
    <xf numFmtId="0" fontId="33" fillId="0" borderId="0"/>
    <xf numFmtId="0" fontId="33" fillId="0" borderId="0"/>
    <xf numFmtId="0" fontId="22" fillId="0" borderId="0">
      <alignment vertical="top"/>
    </xf>
    <xf numFmtId="0" fontId="2" fillId="0" borderId="0"/>
    <xf numFmtId="0" fontId="42" fillId="0" borderId="0"/>
    <xf numFmtId="0" fontId="42" fillId="0" borderId="0"/>
    <xf numFmtId="0" fontId="42" fillId="0" borderId="0"/>
    <xf numFmtId="0" fontId="2" fillId="0" borderId="0"/>
    <xf numFmtId="0" fontId="76" fillId="0" borderId="0"/>
    <xf numFmtId="0" fontId="27" fillId="0" borderId="0"/>
    <xf numFmtId="0" fontId="27" fillId="0" borderId="0"/>
    <xf numFmtId="0" fontId="27" fillId="0" borderId="0"/>
    <xf numFmtId="0" fontId="76" fillId="0" borderId="0"/>
    <xf numFmtId="0" fontId="76" fillId="0" borderId="0"/>
    <xf numFmtId="0" fontId="27" fillId="0" borderId="0"/>
    <xf numFmtId="0" fontId="27" fillId="0" borderId="0"/>
    <xf numFmtId="0" fontId="27" fillId="0" borderId="0"/>
    <xf numFmtId="0" fontId="27" fillId="0" borderId="0"/>
    <xf numFmtId="0" fontId="33" fillId="0" borderId="0"/>
    <xf numFmtId="0" fontId="23" fillId="0" borderId="0"/>
    <xf numFmtId="0" fontId="23" fillId="0" borderId="0"/>
    <xf numFmtId="0" fontId="23" fillId="0" borderId="0"/>
    <xf numFmtId="0" fontId="33" fillId="0" borderId="0"/>
    <xf numFmtId="0" fontId="33" fillId="0" borderId="0"/>
    <xf numFmtId="0" fontId="23" fillId="0" borderId="0"/>
    <xf numFmtId="0" fontId="23" fillId="0" borderId="0"/>
    <xf numFmtId="0" fontId="33" fillId="0" borderId="0"/>
    <xf numFmtId="0" fontId="2" fillId="0" borderId="0"/>
    <xf numFmtId="0" fontId="2" fillId="0" borderId="0"/>
    <xf numFmtId="0" fontId="2" fillId="0" borderId="0"/>
    <xf numFmtId="0" fontId="33" fillId="0" borderId="0"/>
    <xf numFmtId="0" fontId="33"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33" fillId="0" borderId="0"/>
    <xf numFmtId="0" fontId="33" fillId="0" borderId="0"/>
    <xf numFmtId="0" fontId="2" fillId="0" borderId="0"/>
    <xf numFmtId="0" fontId="2" fillId="0" borderId="0"/>
    <xf numFmtId="0" fontId="2" fillId="0" borderId="0"/>
    <xf numFmtId="0" fontId="2" fillId="0" borderId="0"/>
    <xf numFmtId="0" fontId="22" fillId="0" borderId="0"/>
    <xf numFmtId="0" fontId="33" fillId="0" borderId="0"/>
    <xf numFmtId="0" fontId="22" fillId="0" borderId="0"/>
    <xf numFmtId="0" fontId="22" fillId="0" borderId="0"/>
    <xf numFmtId="0" fontId="22" fillId="0" borderId="0"/>
    <xf numFmtId="0" fontId="33" fillId="0" borderId="0"/>
    <xf numFmtId="0" fontId="33"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 fillId="27" borderId="28" applyNumberFormat="0" applyFon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0" fontId="92"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5" applyNumberFormat="0" applyFont="0" applyFill="0" applyAlignment="0" applyProtection="0"/>
    <xf numFmtId="0" fontId="2" fillId="0" borderId="5" applyNumberFormat="0" applyFon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2" fillId="0" borderId="5" applyNumberFormat="0" applyFont="0" applyFill="0" applyAlignment="0" applyProtection="0"/>
    <xf numFmtId="0" fontId="2" fillId="0" borderId="5" applyNumberFormat="0" applyFont="0" applyFill="0" applyAlignment="0" applyProtection="0"/>
    <xf numFmtId="0" fontId="54" fillId="0" borderId="30" applyNumberFormat="0" applyFill="0" applyAlignment="0" applyProtection="0"/>
    <xf numFmtId="0" fontId="80" fillId="28" borderId="6">
      <alignment horizontal="center" vertical="top"/>
    </xf>
    <xf numFmtId="0" fontId="28" fillId="3" borderId="6">
      <alignment horizontal="center" vertical="top"/>
    </xf>
    <xf numFmtId="0" fontId="28" fillId="3" borderId="6">
      <alignment horizontal="center" vertical="top"/>
    </xf>
    <xf numFmtId="0" fontId="28" fillId="3" borderId="6">
      <alignment horizontal="center" vertical="top"/>
    </xf>
    <xf numFmtId="0" fontId="80" fillId="28" borderId="6">
      <alignment horizontal="center" vertical="top"/>
    </xf>
    <xf numFmtId="0" fontId="80" fillId="28" borderId="6">
      <alignment horizontal="center" vertical="top"/>
    </xf>
    <xf numFmtId="0" fontId="28" fillId="3" borderId="6">
      <alignment horizontal="center" vertical="top"/>
    </xf>
    <xf numFmtId="0" fontId="28" fillId="3" borderId="6">
      <alignment horizontal="center" vertical="top"/>
    </xf>
    <xf numFmtId="0" fontId="28" fillId="3" borderId="6">
      <alignment horizontal="center" vertical="top"/>
    </xf>
    <xf numFmtId="0" fontId="28" fillId="3" borderId="6">
      <alignment horizontal="center" vertical="top"/>
    </xf>
    <xf numFmtId="0" fontId="81" fillId="29" borderId="8">
      <alignment horizontal="center" vertical="top" wrapText="1"/>
    </xf>
    <xf numFmtId="0" fontId="30" fillId="3" borderId="8">
      <alignment horizontal="center" vertical="top" wrapText="1"/>
    </xf>
    <xf numFmtId="0" fontId="30" fillId="3" borderId="8">
      <alignment horizontal="center" vertical="top" wrapText="1"/>
    </xf>
    <xf numFmtId="0" fontId="30" fillId="3" borderId="8">
      <alignment horizontal="center" vertical="top" wrapText="1"/>
    </xf>
    <xf numFmtId="0" fontId="81" fillId="29" borderId="8">
      <alignment horizontal="center" vertical="top" wrapText="1"/>
    </xf>
    <xf numFmtId="0" fontId="81" fillId="29" borderId="8">
      <alignment horizontal="center" vertical="top" wrapText="1"/>
    </xf>
    <xf numFmtId="0" fontId="30" fillId="3" borderId="8">
      <alignment horizontal="center" vertical="top" wrapText="1"/>
    </xf>
    <xf numFmtId="0" fontId="30" fillId="3" borderId="8">
      <alignment horizontal="center" vertical="top" wrapText="1"/>
    </xf>
    <xf numFmtId="0" fontId="30" fillId="3" borderId="8">
      <alignment horizontal="center" vertical="top" wrapText="1"/>
    </xf>
    <xf numFmtId="0" fontId="30" fillId="3" borderId="8">
      <alignment horizontal="center" vertical="top" wrapText="1"/>
    </xf>
    <xf numFmtId="0" fontId="30" fillId="3" borderId="8">
      <alignment horizontal="center" vertical="top" wrapText="1"/>
    </xf>
    <xf numFmtId="181" fontId="93" fillId="3" borderId="6"/>
    <xf numFmtId="181" fontId="94" fillId="42" borderId="8">
      <alignment horizontal="center" vertical="top" wrapText="1"/>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5" fillId="26" borderId="0" applyNumberFormat="0" applyBorder="0" applyAlignment="0" applyProtection="0">
      <alignment vertical="center"/>
    </xf>
    <xf numFmtId="0" fontId="84" fillId="27" borderId="28" applyNumberFormat="0" applyFont="0" applyAlignment="0" applyProtection="0">
      <alignment vertical="center"/>
    </xf>
    <xf numFmtId="0" fontId="84" fillId="27" borderId="28" applyNumberFormat="0" applyFont="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0" fontId="96" fillId="0" borderId="30" applyNumberFormat="0" applyFill="0" applyAlignment="0" applyProtection="0">
      <alignment vertical="center"/>
    </xf>
    <xf numFmtId="0" fontId="96" fillId="0" borderId="30" applyNumberFormat="0" applyFill="0" applyAlignment="0" applyProtection="0">
      <alignment vertical="center"/>
    </xf>
    <xf numFmtId="0" fontId="97" fillId="7" borderId="0" applyNumberFormat="0" applyBorder="0" applyAlignment="0" applyProtection="0">
      <alignment vertical="center"/>
    </xf>
    <xf numFmtId="0" fontId="98" fillId="8" borderId="0" applyNumberFormat="0" applyBorder="0" applyAlignment="0" applyProtection="0">
      <alignment vertical="center"/>
    </xf>
    <xf numFmtId="0" fontId="99" fillId="0" borderId="0"/>
    <xf numFmtId="0" fontId="100" fillId="0" borderId="0" applyNumberFormat="0" applyFill="0" applyBorder="0" applyAlignment="0" applyProtection="0">
      <alignment vertical="center"/>
    </xf>
    <xf numFmtId="0" fontId="101" fillId="0" borderId="23" applyNumberFormat="0" applyFill="0" applyAlignment="0" applyProtection="0">
      <alignment vertical="center"/>
    </xf>
    <xf numFmtId="0" fontId="102" fillId="0" borderId="24" applyNumberFormat="0" applyFill="0" applyAlignment="0" applyProtection="0">
      <alignment vertical="center"/>
    </xf>
    <xf numFmtId="0" fontId="103" fillId="0" borderId="25" applyNumberFormat="0" applyFill="0" applyAlignment="0" applyProtection="0">
      <alignment vertical="center"/>
    </xf>
    <xf numFmtId="0" fontId="103" fillId="0" borderId="0" applyNumberFormat="0" applyFill="0" applyBorder="0" applyAlignment="0" applyProtection="0">
      <alignment vertical="center"/>
    </xf>
    <xf numFmtId="0" fontId="104" fillId="25" borderId="20" applyNumberFormat="0" applyAlignment="0" applyProtection="0">
      <alignment vertical="center"/>
    </xf>
    <xf numFmtId="0" fontId="105" fillId="24" borderId="19" applyNumberFormat="0" applyAlignment="0" applyProtection="0">
      <alignment vertical="center"/>
    </xf>
    <xf numFmtId="0" fontId="105" fillId="24" borderId="19" applyNumberFormat="0" applyAlignment="0" applyProtection="0">
      <alignment vertical="center"/>
    </xf>
    <xf numFmtId="0" fontId="106" fillId="0" borderId="0" applyNumberFormat="0" applyFill="0" applyBorder="0" applyAlignment="0" applyProtection="0">
      <alignment vertical="center"/>
    </xf>
    <xf numFmtId="0" fontId="107" fillId="0" borderId="0" applyNumberFormat="0" applyFill="0" applyBorder="0" applyAlignment="0" applyProtection="0">
      <alignment vertical="center"/>
    </xf>
    <xf numFmtId="44" fontId="2" fillId="0" borderId="0" applyFont="0" applyFill="0" applyBorder="0" applyAlignment="0" applyProtection="0"/>
    <xf numFmtId="0" fontId="86" fillId="20" borderId="0" applyNumberFormat="0" applyBorder="0" applyAlignment="0" applyProtection="0">
      <alignment vertical="center"/>
    </xf>
    <xf numFmtId="0" fontId="86" fillId="21" borderId="0" applyNumberFormat="0" applyBorder="0" applyAlignment="0" applyProtection="0">
      <alignment vertical="center"/>
    </xf>
    <xf numFmtId="0" fontId="86" fillId="22" borderId="0" applyNumberFormat="0" applyBorder="0" applyAlignment="0" applyProtection="0">
      <alignment vertical="center"/>
    </xf>
    <xf numFmtId="0" fontId="86" fillId="17" borderId="0" applyNumberFormat="0" applyBorder="0" applyAlignment="0" applyProtection="0">
      <alignment vertical="center"/>
    </xf>
    <xf numFmtId="0" fontId="86" fillId="18" borderId="0" applyNumberFormat="0" applyBorder="0" applyAlignment="0" applyProtection="0">
      <alignment vertical="center"/>
    </xf>
    <xf numFmtId="0" fontId="86" fillId="23" borderId="0" applyNumberFormat="0" applyBorder="0" applyAlignment="0" applyProtection="0">
      <alignment vertical="center"/>
    </xf>
    <xf numFmtId="0" fontId="108" fillId="11" borderId="19" applyNumberFormat="0" applyAlignment="0" applyProtection="0">
      <alignment vertical="center"/>
    </xf>
    <xf numFmtId="0" fontId="108" fillId="11" borderId="19" applyNumberFormat="0" applyAlignment="0" applyProtection="0">
      <alignment vertical="center"/>
    </xf>
    <xf numFmtId="0" fontId="109" fillId="24" borderId="29" applyNumberFormat="0" applyAlignment="0" applyProtection="0">
      <alignment vertical="center"/>
    </xf>
    <xf numFmtId="0" fontId="109" fillId="24" borderId="29" applyNumberFormat="0" applyAlignment="0" applyProtection="0">
      <alignment vertical="center"/>
    </xf>
    <xf numFmtId="0" fontId="110" fillId="0" borderId="26" applyNumberFormat="0" applyFill="0" applyAlignmen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 fillId="0" borderId="0"/>
    <xf numFmtId="0" fontId="57"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0" fontId="60" fillId="24" borderId="19" applyNumberFormat="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43" fontId="2" fillId="0" borderId="0" applyFont="0" applyFill="0" applyBorder="0" applyAlignment="0" applyProtection="0"/>
    <xf numFmtId="0" fontId="33" fillId="0" borderId="0" applyFont="0" applyFill="0" applyBorder="0" applyAlignment="0" applyProtection="0"/>
    <xf numFmtId="43" fontId="22" fillId="0" borderId="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63" fillId="0" borderId="0" applyFill="0" applyBorder="0" applyProtection="0">
      <alignment vertical="top"/>
    </xf>
    <xf numFmtId="3" fontId="2" fillId="0" borderId="0" applyFont="0" applyFill="0" applyBorder="0" applyAlignment="0" applyProtection="0"/>
    <xf numFmtId="3" fontId="2" fillId="0" borderId="0" applyFont="0" applyFill="0" applyBorder="0" applyAlignment="0" applyProtection="0"/>
    <xf numFmtId="3" fontId="63" fillId="0" borderId="0" applyFill="0" applyBorder="0" applyProtection="0">
      <alignment vertical="top"/>
    </xf>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167" fontId="2" fillId="0" borderId="0" applyFont="0" applyFill="0" applyBorder="0" applyAlignment="0" applyProtection="0"/>
    <xf numFmtId="176" fontId="63" fillId="0" borderId="0" applyFill="0" applyBorder="0" applyProtection="0">
      <alignment vertical="top"/>
    </xf>
    <xf numFmtId="167" fontId="2" fillId="0" borderId="0" applyFont="0" applyFill="0" applyBorder="0" applyAlignment="0" applyProtection="0"/>
    <xf numFmtId="167" fontId="2" fillId="0" borderId="0" applyFont="0" applyFill="0" applyBorder="0" applyAlignment="0" applyProtection="0"/>
    <xf numFmtId="176" fontId="63" fillId="0" borderId="0" applyFill="0" applyBorder="0" applyProtection="0">
      <alignment vertical="top"/>
    </xf>
    <xf numFmtId="0" fontId="2" fillId="0" borderId="0" applyFont="0" applyFill="0" applyBorder="0" applyAlignment="0" applyProtection="0"/>
    <xf numFmtId="15" fontId="15" fillId="0" borderId="0"/>
    <xf numFmtId="0" fontId="2" fillId="0" borderId="0" applyFont="0" applyFill="0" applyBorder="0" applyAlignment="0" applyProtection="0"/>
    <xf numFmtId="0" fontId="2" fillId="0" borderId="0" applyFont="0" applyFill="0" applyBorder="0" applyAlignment="0" applyProtection="0"/>
    <xf numFmtId="15" fontId="15" fillId="0" borderId="0"/>
    <xf numFmtId="172" fontId="2" fillId="0" borderId="0" applyFont="0" applyFill="0" applyBorder="0" applyAlignment="0" applyProtection="0"/>
    <xf numFmtId="172" fontId="2" fillId="0" borderId="0" applyFont="0" applyFill="0" applyBorder="0" applyAlignment="0" applyProtection="0"/>
    <xf numFmtId="2" fontId="2" fillId="0" borderId="0" applyFont="0" applyFill="0" applyBorder="0" applyAlignment="0" applyProtection="0"/>
    <xf numFmtId="2" fontId="63" fillId="0" borderId="0" applyFill="0" applyBorder="0" applyProtection="0">
      <alignment vertical="top"/>
    </xf>
    <xf numFmtId="2" fontId="2" fillId="0" borderId="0" applyFont="0" applyFill="0" applyBorder="0" applyAlignment="0" applyProtection="0"/>
    <xf numFmtId="2" fontId="2" fillId="0" borderId="0" applyFont="0" applyFill="0" applyBorder="0" applyAlignment="0" applyProtection="0"/>
    <xf numFmtId="2" fontId="63" fillId="0" borderId="0" applyFill="0" applyBorder="0" applyProtection="0">
      <alignment vertical="top"/>
    </xf>
    <xf numFmtId="0" fontId="6" fillId="0" borderId="2">
      <alignment horizontal="left" vertical="center"/>
    </xf>
    <xf numFmtId="0" fontId="6" fillId="0" borderId="2">
      <alignment horizontal="left" vertical="center"/>
    </xf>
    <xf numFmtId="0" fontId="6" fillId="0" borderId="2">
      <alignment horizontal="left" vertical="center"/>
    </xf>
    <xf numFmtId="0" fontId="6" fillId="0" borderId="2">
      <alignment horizontal="left" vertical="center"/>
    </xf>
    <xf numFmtId="10" fontId="24" fillId="2" borderId="3" applyNumberFormat="0" applyBorder="0" applyAlignment="0" applyProtection="0"/>
    <xf numFmtId="10" fontId="24" fillId="2" borderId="3" applyNumberFormat="0" applyBorder="0" applyAlignment="0" applyProtection="0"/>
    <xf numFmtId="10" fontId="24" fillId="2" borderId="3" applyNumberFormat="0" applyBorder="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42" fillId="0" borderId="0"/>
    <xf numFmtId="0" fontId="2" fillId="0" borderId="0"/>
    <xf numFmtId="0" fontId="2" fillId="0" borderId="0"/>
    <xf numFmtId="0" fontId="42" fillId="0" borderId="0"/>
    <xf numFmtId="0" fontId="33" fillId="0" borderId="0"/>
    <xf numFmtId="0" fontId="33" fillId="0" borderId="0"/>
    <xf numFmtId="0" fontId="2" fillId="0" borderId="0"/>
    <xf numFmtId="0" fontId="33" fillId="0" borderId="0"/>
    <xf numFmtId="0" fontId="2" fillId="0" borderId="0"/>
    <xf numFmtId="0" fontId="22" fillId="0" borderId="0"/>
    <xf numFmtId="0" fontId="2" fillId="0" borderId="0"/>
    <xf numFmtId="0" fontId="2" fillId="0" borderId="0">
      <alignment vertical="top"/>
    </xf>
    <xf numFmtId="0" fontId="2" fillId="0" borderId="0">
      <alignment vertical="top"/>
    </xf>
    <xf numFmtId="0" fontId="42" fillId="0" borderId="0"/>
    <xf numFmtId="0" fontId="2" fillId="0" borderId="0"/>
    <xf numFmtId="0" fontId="22" fillId="0" borderId="0"/>
    <xf numFmtId="0" fontId="2" fillId="0" borderId="0"/>
    <xf numFmtId="0" fontId="2" fillId="0" borderId="0">
      <alignment vertical="top"/>
    </xf>
    <xf numFmtId="0" fontId="22" fillId="0" borderId="0">
      <alignment vertical="top"/>
    </xf>
    <xf numFmtId="0" fontId="33" fillId="0" borderId="0"/>
    <xf numFmtId="0" fontId="22" fillId="0" borderId="0">
      <alignment vertical="top"/>
    </xf>
    <xf numFmtId="0" fontId="22" fillId="0" borderId="0">
      <alignment vertical="top"/>
    </xf>
    <xf numFmtId="0" fontId="33" fillId="0" borderId="0"/>
    <xf numFmtId="0" fontId="23" fillId="0" borderId="0"/>
    <xf numFmtId="0" fontId="1" fillId="0" borderId="0"/>
    <xf numFmtId="0" fontId="23" fillId="0" borderId="0"/>
    <xf numFmtId="0" fontId="76" fillId="0" borderId="0"/>
    <xf numFmtId="0" fontId="27" fillId="0" borderId="0"/>
    <xf numFmtId="0" fontId="27" fillId="0" borderId="0"/>
    <xf numFmtId="0" fontId="76" fillId="0" borderId="0"/>
    <xf numFmtId="0" fontId="27" fillId="0" borderId="0"/>
    <xf numFmtId="0" fontId="33" fillId="0" borderId="0"/>
    <xf numFmtId="0" fontId="23" fillId="0" borderId="0"/>
    <xf numFmtId="0" fontId="23" fillId="0" borderId="0"/>
    <xf numFmtId="0" fontId="33" fillId="0" borderId="0"/>
    <xf numFmtId="0" fontId="33" fillId="0" borderId="0"/>
    <xf numFmtId="0" fontId="2" fillId="0" borderId="0"/>
    <xf numFmtId="0" fontId="2" fillId="0" borderId="0"/>
    <xf numFmtId="0" fontId="33" fillId="0" borderId="0"/>
    <xf numFmtId="0" fontId="2" fillId="0" borderId="0"/>
    <xf numFmtId="0" fontId="33" fillId="0" borderId="0"/>
    <xf numFmtId="0" fontId="2" fillId="0" borderId="0"/>
    <xf numFmtId="0" fontId="2" fillId="0" borderId="0"/>
    <xf numFmtId="0" fontId="33" fillId="0" borderId="0"/>
    <xf numFmtId="0" fontId="2" fillId="0" borderId="0"/>
    <xf numFmtId="0" fontId="2" fillId="0" borderId="0">
      <alignment vertical="top"/>
    </xf>
    <xf numFmtId="0" fontId="33" fillId="0" borderId="0"/>
    <xf numFmtId="0" fontId="22" fillId="0" borderId="0"/>
    <xf numFmtId="0" fontId="22" fillId="0" borderId="0"/>
    <xf numFmtId="0" fontId="33" fillId="0" borderId="0"/>
    <xf numFmtId="0" fontId="22" fillId="0" borderId="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 fillId="27" borderId="28" applyNumberFormat="0" applyFont="0" applyAlignment="0" applyProtection="0"/>
    <xf numFmtId="0" fontId="2" fillId="27" borderId="28" applyNumberFormat="0" applyFon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9" fontId="42" fillId="0" borderId="0" applyFont="0" applyFill="0" applyBorder="0" applyAlignment="0" applyProtection="0"/>
    <xf numFmtId="9" fontId="2" fillId="0" borderId="0" applyFont="0" applyFill="0" applyBorder="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1" fontId="80" fillId="43" borderId="6">
      <alignment horizontal="center" vertical="top"/>
    </xf>
    <xf numFmtId="1" fontId="80" fillId="43" borderId="6">
      <alignment horizontal="center" vertical="top"/>
    </xf>
    <xf numFmtId="0" fontId="80" fillId="28" borderId="6">
      <alignment horizontal="center" vertical="top"/>
    </xf>
    <xf numFmtId="0" fontId="28" fillId="3" borderId="6">
      <alignment horizontal="center" vertical="top"/>
    </xf>
    <xf numFmtId="0" fontId="28" fillId="3" borderId="6">
      <alignment horizontal="center" vertical="top"/>
    </xf>
    <xf numFmtId="0" fontId="80" fillId="28" borderId="6">
      <alignment horizontal="center" vertical="top"/>
    </xf>
    <xf numFmtId="0" fontId="28" fillId="3" borderId="6">
      <alignment horizontal="center" vertical="top"/>
    </xf>
    <xf numFmtId="0" fontId="80" fillId="28" borderId="6">
      <alignment horizontal="center" vertical="top"/>
    </xf>
    <xf numFmtId="171" fontId="111" fillId="28" borderId="6">
      <alignment horizontal="center" vertical="top"/>
    </xf>
    <xf numFmtId="171" fontId="111" fillId="28" borderId="6">
      <alignment horizontal="center" vertical="top"/>
    </xf>
    <xf numFmtId="0" fontId="81" fillId="29" borderId="8">
      <alignment horizontal="center" vertical="top" wrapText="1"/>
    </xf>
    <xf numFmtId="0" fontId="30" fillId="3" borderId="8">
      <alignment horizontal="center" vertical="top" wrapText="1"/>
    </xf>
    <xf numFmtId="0" fontId="30" fillId="3" borderId="8">
      <alignment horizontal="center" vertical="top" wrapText="1"/>
    </xf>
    <xf numFmtId="0" fontId="81" fillId="29" borderId="8">
      <alignment horizontal="center" vertical="top" wrapText="1"/>
    </xf>
    <xf numFmtId="0" fontId="30" fillId="3" borderId="8">
      <alignment horizontal="center" vertical="top" wrapText="1"/>
    </xf>
    <xf numFmtId="0" fontId="84" fillId="27" borderId="28" applyNumberFormat="0" applyFont="0" applyAlignment="0" applyProtection="0">
      <alignment vertical="center"/>
    </xf>
    <xf numFmtId="0" fontId="84" fillId="27" borderId="28" applyNumberFormat="0" applyFont="0" applyAlignment="0" applyProtection="0">
      <alignment vertical="center"/>
    </xf>
    <xf numFmtId="0" fontId="96" fillId="0" borderId="30" applyNumberFormat="0" applyFill="0" applyAlignment="0" applyProtection="0">
      <alignment vertical="center"/>
    </xf>
    <xf numFmtId="0" fontId="96" fillId="0" borderId="30" applyNumberFormat="0" applyFill="0" applyAlignment="0" applyProtection="0">
      <alignment vertical="center"/>
    </xf>
    <xf numFmtId="0" fontId="105" fillId="24" borderId="19" applyNumberFormat="0" applyAlignment="0" applyProtection="0">
      <alignment vertical="center"/>
    </xf>
    <xf numFmtId="0" fontId="105" fillId="24" borderId="19" applyNumberFormat="0" applyAlignment="0" applyProtection="0">
      <alignment vertical="center"/>
    </xf>
    <xf numFmtId="0" fontId="108" fillId="11" borderId="19" applyNumberFormat="0" applyAlignment="0" applyProtection="0">
      <alignment vertical="center"/>
    </xf>
    <xf numFmtId="0" fontId="108" fillId="11" borderId="19" applyNumberFormat="0" applyAlignment="0" applyProtection="0">
      <alignment vertical="center"/>
    </xf>
    <xf numFmtId="0" fontId="109" fillId="24" borderId="29" applyNumberFormat="0" applyAlignment="0" applyProtection="0">
      <alignment vertical="center"/>
    </xf>
    <xf numFmtId="0" fontId="109" fillId="24" borderId="29" applyNumberFormat="0" applyAlignment="0" applyProtection="0">
      <alignment vertical="center"/>
    </xf>
    <xf numFmtId="0" fontId="112" fillId="0" borderId="0"/>
    <xf numFmtId="173" fontId="112" fillId="0" borderId="0" applyFont="0" applyFill="0" applyBorder="0" applyAlignment="0" applyProtection="0"/>
    <xf numFmtId="0" fontId="33" fillId="0" borderId="0"/>
    <xf numFmtId="9" fontId="33" fillId="0" borderId="0" applyFont="0" applyFill="0" applyBorder="0" applyAlignment="0" applyProtection="0"/>
    <xf numFmtId="182" fontId="13" fillId="0" borderId="0"/>
    <xf numFmtId="182" fontId="13" fillId="0" borderId="0"/>
    <xf numFmtId="182" fontId="13" fillId="0" borderId="0"/>
    <xf numFmtId="182" fontId="13" fillId="0" borderId="0"/>
    <xf numFmtId="0" fontId="2" fillId="0" borderId="0"/>
    <xf numFmtId="0" fontId="19" fillId="0" borderId="0"/>
    <xf numFmtId="0" fontId="2"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8" fillId="0" borderId="0">
      <alignment vertical="top"/>
    </xf>
    <xf numFmtId="182" fontId="15" fillId="0" borderId="0"/>
    <xf numFmtId="182" fontId="15" fillId="0" borderId="0"/>
    <xf numFmtId="182" fontId="15" fillId="0" borderId="0"/>
    <xf numFmtId="182" fontId="15" fillId="0" borderId="0"/>
    <xf numFmtId="182" fontId="8" fillId="0" borderId="0">
      <alignment vertical="top"/>
    </xf>
    <xf numFmtId="182" fontId="8" fillId="0" borderId="0">
      <alignment vertical="top"/>
    </xf>
    <xf numFmtId="182" fontId="8" fillId="0" borderId="0">
      <alignment vertical="top"/>
    </xf>
    <xf numFmtId="182" fontId="8" fillId="0" borderId="0">
      <alignment vertical="top"/>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19" fillId="0" borderId="0" applyFont="0" applyFill="0" applyBorder="0" applyAlignment="0" applyProtection="0"/>
    <xf numFmtId="4" fontId="19" fillId="0" borderId="0" applyFont="0" applyFill="0" applyBorder="0" applyAlignment="0" applyProtection="0"/>
    <xf numFmtId="4" fontId="63" fillId="0" borderId="0" applyFill="0" applyBorder="0" applyProtection="0">
      <alignment vertical="top"/>
    </xf>
    <xf numFmtId="4" fontId="63" fillId="0" borderId="0" applyFill="0" applyBorder="0" applyProtection="0">
      <alignment vertical="top"/>
    </xf>
    <xf numFmtId="4" fontId="19" fillId="0" borderId="0" applyFont="0" applyFill="0" applyBorder="0" applyAlignment="0" applyProtection="0"/>
    <xf numFmtId="4" fontId="19" fillId="0" borderId="0" applyFont="0" applyFill="0" applyBorder="0" applyAlignment="0" applyProtection="0"/>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4" fontId="63" fillId="0" borderId="0" applyFill="0" applyBorder="0" applyProtection="0">
      <alignment vertical="top"/>
    </xf>
    <xf numFmtId="0" fontId="59" fillId="3" borderId="13" applyFill="0" applyBorder="0">
      <alignment horizontal="left"/>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 fillId="0" borderId="0" applyFill="0" applyBorder="0" applyAlignment="0"/>
    <xf numFmtId="0" fontId="8" fillId="0" borderId="0" applyFill="0" applyBorder="0" applyAlignment="0"/>
    <xf numFmtId="0" fontId="8" fillId="0" borderId="0" applyFill="0" applyBorder="0" applyAlignment="0"/>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 fillId="0" borderId="0" applyFill="0" applyBorder="0" applyAlignment="0"/>
    <xf numFmtId="0" fontId="8" fillId="0" borderId="0" applyFill="0" applyBorder="0" applyAlignment="0"/>
    <xf numFmtId="0" fontId="8" fillId="0" borderId="0" applyFill="0" applyBorder="0" applyAlignment="0"/>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 fillId="0" borderId="0" applyFill="0" applyBorder="0" applyAlignment="0"/>
    <xf numFmtId="0" fontId="8" fillId="0" borderId="0" applyFill="0" applyBorder="0" applyAlignment="0"/>
    <xf numFmtId="0" fontId="88" fillId="0" borderId="0" applyFill="0" applyBorder="0">
      <alignment vertical="top"/>
    </xf>
    <xf numFmtId="0" fontId="88" fillId="0" borderId="0" applyFill="0" applyBorder="0">
      <alignment vertical="top"/>
    </xf>
    <xf numFmtId="0" fontId="8" fillId="0" borderId="0" applyFill="0" applyBorder="0" applyAlignment="0"/>
    <xf numFmtId="0" fontId="8" fillId="0" borderId="0" applyFill="0" applyBorder="0" applyAlignment="0"/>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88" fillId="0" borderId="0" applyFill="0" applyBorder="0">
      <alignment vertical="top"/>
    </xf>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182"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182"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0" fontId="60" fillId="24" borderId="35" applyNumberFormat="0" applyAlignment="0" applyProtection="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4" fillId="0" borderId="0"/>
    <xf numFmtId="165" fontId="4" fillId="0" borderId="0"/>
    <xf numFmtId="165" fontId="89" fillId="0" borderId="0"/>
    <xf numFmtId="165" fontId="89" fillId="0" borderId="0"/>
    <xf numFmtId="165" fontId="89" fillId="0" borderId="0"/>
    <xf numFmtId="165" fontId="89" fillId="0" borderId="0"/>
    <xf numFmtId="165" fontId="89"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3" fontId="33" fillId="0" borderId="0" applyFont="0" applyFill="0" applyBorder="0" applyAlignment="0" applyProtection="0"/>
    <xf numFmtId="164" fontId="33" fillId="0" borderId="0" applyFont="0" applyFill="0" applyBorder="0" applyAlignment="0" applyProtection="0"/>
    <xf numFmtId="43" fontId="2" fillId="0" borderId="0" applyFont="0" applyFill="0" applyBorder="0" applyAlignment="0" applyProtection="0"/>
    <xf numFmtId="17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33" fillId="0" borderId="0" applyFont="0" applyFill="0" applyBorder="0" applyAlignment="0" applyProtection="0"/>
    <xf numFmtId="43" fontId="113"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7"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17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1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33" fillId="0" borderId="0" applyFont="0" applyFill="0" applyBorder="0" applyAlignment="0" applyProtection="0"/>
    <xf numFmtId="43" fontId="2" fillId="0" borderId="0" applyFont="0" applyFill="0" applyBorder="0" applyAlignment="0" applyProtection="0"/>
    <xf numFmtId="43" fontId="22" fillId="0" borderId="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3" fontId="3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18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0" fontId="10" fillId="0" borderId="0" applyNumberFormat="0" applyFont="0" applyFill="0" applyBorder="0" applyProtection="0">
      <alignment vertical="center"/>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2" fontId="33"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33"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6" fontId="33"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3" fillId="0" borderId="0" applyFont="0" applyFill="0" applyBorder="0" applyAlignment="0" applyProtection="0"/>
    <xf numFmtId="44" fontId="42" fillId="0" borderId="0" applyFont="0" applyFill="0" applyBorder="0" applyAlignment="0" applyProtection="0"/>
    <xf numFmtId="175" fontId="33" fillId="0" borderId="0" applyFont="0" applyFill="0" applyBorder="0" applyAlignment="0" applyProtection="0"/>
    <xf numFmtId="44" fontId="42" fillId="0" borderId="0" applyFont="0" applyFill="0" applyBorder="0" applyAlignment="0" applyProtection="0"/>
    <xf numFmtId="175" fontId="33"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184" fontId="33" fillId="0" borderId="0" applyFont="0" applyFill="0" applyBorder="0" applyAlignment="0" applyProtection="0"/>
    <xf numFmtId="44" fontId="42" fillId="0" borderId="0" applyFont="0" applyFill="0" applyBorder="0" applyAlignment="0" applyProtection="0"/>
    <xf numFmtId="178" fontId="3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0" fontId="2" fillId="0" borderId="0" applyFont="0" applyFill="0" applyBorder="0" applyAlignment="0" applyProtection="0"/>
    <xf numFmtId="170" fontId="114" fillId="0" borderId="36"/>
    <xf numFmtId="170" fontId="114" fillId="0" borderId="36"/>
    <xf numFmtId="0" fontId="2" fillId="0" borderId="0" applyFont="0" applyFill="0" applyBorder="0" applyAlignment="0" applyProtection="0"/>
    <xf numFmtId="15" fontId="15" fillId="0" borderId="0"/>
    <xf numFmtId="15" fontId="15" fillId="0" borderId="0"/>
    <xf numFmtId="15" fontId="15" fillId="0" borderId="0"/>
    <xf numFmtId="15" fontId="15" fillId="0" borderId="0"/>
    <xf numFmtId="15" fontId="15" fillId="0" borderId="0"/>
    <xf numFmtId="170" fontId="114" fillId="0" borderId="36"/>
    <xf numFmtId="170" fontId="114" fillId="0" borderId="36"/>
    <xf numFmtId="170" fontId="114" fillId="0" borderId="36"/>
    <xf numFmtId="170" fontId="114" fillId="0" borderId="36"/>
    <xf numFmtId="15" fontId="15" fillId="0" borderId="0"/>
    <xf numFmtId="170" fontId="114" fillId="0" borderId="36"/>
    <xf numFmtId="170" fontId="114" fillId="0" borderId="36"/>
    <xf numFmtId="170" fontId="114" fillId="0" borderId="36"/>
    <xf numFmtId="170" fontId="114" fillId="0" borderId="36"/>
    <xf numFmtId="15" fontId="15" fillId="0" borderId="0"/>
    <xf numFmtId="2" fontId="2" fillId="0" borderId="0" applyFont="0" applyFill="0" applyBorder="0" applyAlignment="0" applyProtection="0"/>
    <xf numFmtId="2" fontId="2" fillId="0" borderId="0" applyFont="0" applyFill="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38" fontId="24" fillId="2" borderId="0" applyNumberFormat="0" applyBorder="0" applyAlignment="0" applyProtection="0"/>
    <xf numFmtId="38" fontId="24" fillId="2" borderId="0" applyNumberFormat="0" applyBorder="0" applyAlignment="0" applyProtection="0"/>
    <xf numFmtId="38" fontId="24" fillId="2" borderId="0" applyNumberFormat="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38" fontId="24" fillId="2" borderId="0" applyNumberFormat="0" applyBorder="0" applyAlignment="0" applyProtection="0"/>
    <xf numFmtId="38" fontId="24" fillId="2" borderId="0" applyNumberFormat="0" applyBorder="0" applyAlignment="0" applyProtection="0"/>
    <xf numFmtId="38" fontId="24" fillId="2" borderId="0" applyNumberFormat="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38" fontId="24" fillId="2" borderId="0" applyNumberFormat="0" applyBorder="0" applyAlignment="0" applyProtection="0"/>
    <xf numFmtId="38" fontId="24" fillId="2" borderId="0" applyNumberFormat="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38" fontId="24" fillId="2" borderId="0" applyNumberFormat="0" applyBorder="0" applyAlignment="0" applyProtection="0"/>
    <xf numFmtId="38" fontId="24" fillId="2" borderId="0" applyNumberFormat="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182" fontId="66" fillId="0" borderId="36">
      <alignment horizontal="center" vertical="top" wrapText="1"/>
    </xf>
    <xf numFmtId="182" fontId="66" fillId="0" borderId="36">
      <alignment horizontal="center" vertical="top" wrapText="1"/>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1" applyNumberFormat="0" applyAlignment="0" applyProtection="0">
      <alignment horizontal="left" vertical="center"/>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7" applyNumberFormat="0" applyProtection="0">
      <alignment vertical="top"/>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9">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8">
      <alignment horizontal="left" vertical="center"/>
    </xf>
    <xf numFmtId="0" fontId="6" fillId="0" borderId="34">
      <alignment horizontal="left" vertical="center"/>
    </xf>
    <xf numFmtId="0" fontId="6" fillId="0" borderId="34">
      <alignment horizontal="left" vertical="center"/>
    </xf>
    <xf numFmtId="0" fontId="6" fillId="0" borderId="38">
      <alignment horizontal="left" vertical="center"/>
    </xf>
    <xf numFmtId="0" fontId="6" fillId="0" borderId="34">
      <alignment horizontal="left" vertical="center"/>
    </xf>
    <xf numFmtId="0" fontId="6" fillId="0" borderId="34">
      <alignment horizontal="left" vertical="center"/>
    </xf>
    <xf numFmtId="0" fontId="6" fillId="0" borderId="38">
      <alignment horizontal="left" vertical="center"/>
    </xf>
    <xf numFmtId="182" fontId="6" fillId="0" borderId="38">
      <alignment horizontal="left" vertical="center"/>
    </xf>
    <xf numFmtId="0" fontId="6" fillId="0" borderId="38">
      <alignment horizontal="left" vertical="center"/>
    </xf>
    <xf numFmtId="0" fontId="6" fillId="0" borderId="38">
      <alignment horizontal="left" vertical="center"/>
    </xf>
    <xf numFmtId="182" fontId="67" fillId="0" borderId="23" applyNumberFormat="0" applyFill="0" applyAlignment="0" applyProtection="0"/>
    <xf numFmtId="182" fontId="68" fillId="0" borderId="24" applyNumberFormat="0" applyFill="0" applyAlignment="0" applyProtection="0"/>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8" fontId="19" fillId="0" borderId="0" applyFont="0" applyFill="0" applyBorder="0" applyAlignment="0" applyProtection="0"/>
    <xf numFmtId="8" fontId="19" fillId="0" borderId="0" applyFont="0" applyFill="0" applyBorder="0" applyAlignment="0" applyProtection="0"/>
    <xf numFmtId="8" fontId="19" fillId="0" borderId="0" applyFont="0" applyFill="0" applyBorder="0" applyAlignment="0" applyProtection="0"/>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8" fontId="19" fillId="0" borderId="0" applyFont="0" applyFill="0" applyBorder="0" applyAlignment="0" applyProtection="0"/>
    <xf numFmtId="8" fontId="19" fillId="0" borderId="0" applyFont="0" applyFill="0" applyBorder="0" applyAlignment="0" applyProtection="0"/>
    <xf numFmtId="8" fontId="19" fillId="0" borderId="0" applyFont="0" applyFill="0" applyBorder="0" applyAlignment="0" applyProtection="0"/>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8" fontId="19" fillId="0" borderId="0" applyFont="0" applyFill="0" applyBorder="0" applyAlignment="0" applyProtection="0"/>
    <xf numFmtId="8" fontId="19" fillId="0" borderId="0" applyFont="0" applyFill="0" applyBorder="0" applyAlignment="0" applyProtection="0"/>
    <xf numFmtId="180" fontId="63" fillId="0" borderId="0" applyFill="0" applyBorder="0" applyProtection="0">
      <alignment vertical="top"/>
    </xf>
    <xf numFmtId="180" fontId="63" fillId="0" borderId="0" applyFill="0" applyBorder="0" applyProtection="0">
      <alignment vertical="top"/>
    </xf>
    <xf numFmtId="8" fontId="19" fillId="0" borderId="0" applyFont="0" applyFill="0" applyBorder="0" applyAlignment="0" applyProtection="0"/>
    <xf numFmtId="8" fontId="19" fillId="0" borderId="0" applyFont="0" applyFill="0" applyBorder="0" applyAlignment="0" applyProtection="0"/>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180" fontId="63" fillId="0" borderId="0" applyFill="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0" fontId="24" fillId="41" borderId="0" applyNumberFormat="0" applyBorder="0" applyProtection="0">
      <alignment vertical="top"/>
    </xf>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10" fontId="24" fillId="2" borderId="32" applyNumberFormat="0" applyBorder="0" applyAlignment="0" applyProtection="0"/>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24" fillId="41" borderId="0" applyNumberFormat="0" applyBorder="0" applyProtection="0">
      <alignment vertical="top"/>
    </xf>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182"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182"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71" fillId="11" borderId="19" applyNumberFormat="0" applyAlignment="0" applyProtection="0"/>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4"/>
    <xf numFmtId="0" fontId="26" fillId="0" borderId="4"/>
    <xf numFmtId="0" fontId="26" fillId="0" borderId="4"/>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4"/>
    <xf numFmtId="0" fontId="26" fillId="0" borderId="4"/>
    <xf numFmtId="0" fontId="26" fillId="0" borderId="4"/>
    <xf numFmtId="0" fontId="26" fillId="0" borderId="31"/>
    <xf numFmtId="0" fontId="26" fillId="0" borderId="31"/>
    <xf numFmtId="0" fontId="26" fillId="0" borderId="31"/>
    <xf numFmtId="0" fontId="26" fillId="0" borderId="31"/>
    <xf numFmtId="0" fontId="26" fillId="0" borderId="31"/>
    <xf numFmtId="0" fontId="26" fillId="0" borderId="31"/>
    <xf numFmtId="0" fontId="26" fillId="0" borderId="4"/>
    <xf numFmtId="0" fontId="26" fillId="0" borderId="4"/>
    <xf numFmtId="0" fontId="26" fillId="0" borderId="31"/>
    <xf numFmtId="0" fontId="26" fillId="0" borderId="31"/>
    <xf numFmtId="0" fontId="26" fillId="0" borderId="4"/>
    <xf numFmtId="0" fontId="26" fillId="0" borderId="4"/>
    <xf numFmtId="0" fontId="26" fillId="0" borderId="31"/>
    <xf numFmtId="0" fontId="26" fillId="0" borderId="31"/>
    <xf numFmtId="0" fontId="26" fillId="0" borderId="31"/>
    <xf numFmtId="0" fontId="26" fillId="0" borderId="31"/>
    <xf numFmtId="0" fontId="26" fillId="0" borderId="31"/>
    <xf numFmtId="3" fontId="74" fillId="0" borderId="27"/>
    <xf numFmtId="3" fontId="74" fillId="0" borderId="27"/>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7" fillId="0" borderId="0"/>
    <xf numFmtId="166" fontId="7" fillId="0" borderId="0"/>
    <xf numFmtId="166" fontId="7"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7" fillId="0" borderId="0"/>
    <xf numFmtId="166" fontId="7" fillId="0" borderId="0"/>
    <xf numFmtId="166" fontId="7" fillId="0" borderId="0"/>
    <xf numFmtId="166" fontId="91" fillId="0" borderId="0"/>
    <xf numFmtId="166" fontId="91" fillId="0" borderId="0"/>
    <xf numFmtId="166" fontId="91" fillId="0" borderId="0"/>
    <xf numFmtId="166" fontId="91" fillId="0" borderId="0"/>
    <xf numFmtId="166" fontId="91" fillId="0" borderId="0"/>
    <xf numFmtId="166" fontId="91" fillId="0" borderId="0"/>
    <xf numFmtId="166" fontId="7" fillId="0" borderId="0"/>
    <xf numFmtId="166" fontId="7" fillId="0" borderId="0"/>
    <xf numFmtId="166" fontId="91" fillId="0" borderId="0"/>
    <xf numFmtId="166" fontId="91" fillId="0" borderId="0"/>
    <xf numFmtId="166" fontId="7" fillId="0" borderId="0"/>
    <xf numFmtId="166" fontId="7" fillId="0" borderId="0"/>
    <xf numFmtId="166" fontId="91" fillId="0" borderId="0"/>
    <xf numFmtId="166" fontId="91" fillId="0" borderId="0"/>
    <xf numFmtId="166" fontId="91" fillId="0" borderId="0"/>
    <xf numFmtId="166" fontId="91" fillId="0" borderId="0"/>
    <xf numFmtId="166" fontId="91" fillId="0" borderId="0"/>
    <xf numFmtId="0" fontId="33" fillId="0" borderId="0"/>
    <xf numFmtId="0" fontId="33" fillId="0" borderId="0"/>
    <xf numFmtId="182"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42" fillId="0" borderId="0"/>
    <xf numFmtId="0" fontId="33" fillId="0" borderId="0"/>
    <xf numFmtId="0" fontId="33" fillId="0" borderId="0"/>
    <xf numFmtId="0" fontId="33" fillId="0" borderId="0"/>
    <xf numFmtId="182" fontId="2"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82" fontId="2" fillId="0" borderId="0">
      <alignment vertical="top"/>
    </xf>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1" fillId="0" borderId="0"/>
    <xf numFmtId="185" fontId="33" fillId="0" borderId="0"/>
    <xf numFmtId="0" fontId="113" fillId="0" borderId="0">
      <alignment vertical="top"/>
    </xf>
    <xf numFmtId="0" fontId="113"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3"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182" fontId="33" fillId="0" borderId="0"/>
    <xf numFmtId="0" fontId="2" fillId="0" borderId="0">
      <alignment vertical="top"/>
    </xf>
    <xf numFmtId="0" fontId="23" fillId="0" borderId="0"/>
    <xf numFmtId="0" fontId="23" fillId="0" borderId="0"/>
    <xf numFmtId="0" fontId="2" fillId="0" borderId="0">
      <alignment vertical="top"/>
    </xf>
    <xf numFmtId="0" fontId="23" fillId="0" borderId="0"/>
    <xf numFmtId="0" fontId="23" fillId="0" borderId="0"/>
    <xf numFmtId="0" fontId="2" fillId="0" borderId="0">
      <alignment vertical="top"/>
    </xf>
    <xf numFmtId="0" fontId="23" fillId="0" borderId="0"/>
    <xf numFmtId="0" fontId="23" fillId="0" borderId="0"/>
    <xf numFmtId="0" fontId="2" fillId="0" borderId="0">
      <alignment vertical="top"/>
    </xf>
    <xf numFmtId="0" fontId="2" fillId="0" borderId="0"/>
    <xf numFmtId="0" fontId="2" fillId="0" borderId="0"/>
    <xf numFmtId="0" fontId="33"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182" fontId="2" fillId="0" borderId="0">
      <alignment vertical="top"/>
    </xf>
    <xf numFmtId="185" fontId="2" fillId="0" borderId="0"/>
    <xf numFmtId="0" fontId="2" fillId="0" borderId="0"/>
    <xf numFmtId="0" fontId="2" fillId="0" borderId="0"/>
    <xf numFmtId="0" fontId="2" fillId="0" borderId="0">
      <alignment vertical="top"/>
    </xf>
    <xf numFmtId="0" fontId="2" fillId="0" borderId="0"/>
    <xf numFmtId="182" fontId="113" fillId="0" borderId="0">
      <alignment vertical="top"/>
    </xf>
    <xf numFmtId="182"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2"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182" fontId="2" fillId="0" borderId="0"/>
    <xf numFmtId="0" fontId="33" fillId="0" borderId="0"/>
    <xf numFmtId="0" fontId="2" fillId="0" borderId="0">
      <alignment vertical="top"/>
    </xf>
    <xf numFmtId="0" fontId="2" fillId="0" borderId="0">
      <alignment vertical="top"/>
    </xf>
    <xf numFmtId="0" fontId="2" fillId="0" borderId="0">
      <alignment vertical="top"/>
    </xf>
    <xf numFmtId="182" fontId="42" fillId="0" borderId="0"/>
    <xf numFmtId="0" fontId="23" fillId="0" borderId="0"/>
    <xf numFmtId="182" fontId="42" fillId="0" borderId="0"/>
    <xf numFmtId="182" fontId="42" fillId="0" borderId="0"/>
    <xf numFmtId="182" fontId="42" fillId="0" borderId="0"/>
    <xf numFmtId="0" fontId="23" fillId="0" borderId="0"/>
    <xf numFmtId="0" fontId="23" fillId="0" borderId="0"/>
    <xf numFmtId="0" fontId="23" fillId="0" borderId="0"/>
    <xf numFmtId="0" fontId="23" fillId="0" borderId="0"/>
    <xf numFmtId="0" fontId="2" fillId="0" borderId="0"/>
    <xf numFmtId="182" fontId="42" fillId="0" borderId="0"/>
    <xf numFmtId="182" fontId="4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182" fontId="2" fillId="0" borderId="0">
      <alignment vertical="top"/>
    </xf>
    <xf numFmtId="0" fontId="33" fillId="0" borderId="0"/>
    <xf numFmtId="0" fontId="33"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14" fillId="0" borderId="0"/>
    <xf numFmtId="182"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2"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182"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2" fontId="2" fillId="0" borderId="0">
      <alignment vertical="top"/>
    </xf>
    <xf numFmtId="182" fontId="2" fillId="0" borderId="0">
      <alignment vertical="top"/>
    </xf>
    <xf numFmtId="0" fontId="113" fillId="0" borderId="0">
      <alignment vertical="top"/>
    </xf>
    <xf numFmtId="182" fontId="2" fillId="0" borderId="0">
      <alignment vertical="top"/>
    </xf>
    <xf numFmtId="182" fontId="2" fillId="0" borderId="0">
      <alignment vertical="top"/>
    </xf>
    <xf numFmtId="0" fontId="113" fillId="0" borderId="0">
      <alignment vertical="top"/>
    </xf>
    <xf numFmtId="0" fontId="113" fillId="0" borderId="0">
      <alignment vertical="top"/>
    </xf>
    <xf numFmtId="0" fontId="42" fillId="0" borderId="0"/>
    <xf numFmtId="182" fontId="2" fillId="0" borderId="0">
      <alignment vertical="top"/>
    </xf>
    <xf numFmtId="0" fontId="14"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2"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42" fillId="0" borderId="0"/>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1" fillId="0" borderId="0"/>
    <xf numFmtId="0" fontId="2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113" fillId="0" borderId="0">
      <alignment vertical="top"/>
    </xf>
    <xf numFmtId="182"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3" fillId="0" borderId="0"/>
    <xf numFmtId="0" fontId="42" fillId="0" borderId="0"/>
    <xf numFmtId="182"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xf numFmtId="0" fontId="2" fillId="0" borderId="0">
      <alignment vertical="top"/>
    </xf>
    <xf numFmtId="0" fontId="1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3" fillId="0" borderId="0">
      <alignment vertical="top"/>
    </xf>
    <xf numFmtId="0" fontId="42" fillId="0" borderId="0"/>
    <xf numFmtId="0" fontId="42" fillId="0" borderId="0"/>
    <xf numFmtId="0" fontId="113" fillId="0" borderId="0">
      <alignment vertical="top"/>
    </xf>
    <xf numFmtId="0" fontId="113" fillId="0" borderId="0">
      <alignment vertical="top"/>
    </xf>
    <xf numFmtId="0" fontId="113" fillId="0" borderId="0">
      <alignment vertical="top"/>
    </xf>
    <xf numFmtId="0" fontId="2" fillId="0" borderId="0">
      <alignment vertical="top"/>
    </xf>
    <xf numFmtId="0" fontId="113"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113" fillId="0" borderId="0">
      <alignment vertical="top"/>
    </xf>
    <xf numFmtId="0" fontId="113" fillId="0" borderId="0">
      <alignment vertical="top"/>
    </xf>
    <xf numFmtId="0" fontId="2" fillId="0" borderId="0"/>
    <xf numFmtId="0" fontId="113"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3"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3" fillId="0" borderId="0">
      <alignment vertical="top"/>
    </xf>
    <xf numFmtId="0" fontId="113" fillId="0" borderId="0">
      <alignment vertical="top"/>
    </xf>
    <xf numFmtId="0" fontId="42" fillId="0" borderId="0"/>
    <xf numFmtId="0" fontId="2"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2" fillId="0" borderId="0">
      <alignment vertical="top"/>
    </xf>
    <xf numFmtId="0" fontId="2" fillId="0" borderId="0">
      <alignment vertical="top"/>
    </xf>
    <xf numFmtId="0" fontId="8" fillId="0" borderId="0">
      <alignment vertical="top"/>
    </xf>
    <xf numFmtId="0" fontId="2" fillId="0" borderId="0">
      <alignment vertical="top"/>
    </xf>
    <xf numFmtId="0" fontId="8" fillId="0" borderId="0">
      <alignment vertical="top"/>
    </xf>
    <xf numFmtId="0" fontId="2" fillId="0" borderId="0"/>
    <xf numFmtId="0" fontId="23" fillId="0" borderId="0"/>
    <xf numFmtId="0" fontId="23" fillId="0" borderId="0"/>
    <xf numFmtId="0" fontId="2" fillId="0" borderId="0"/>
    <xf numFmtId="0" fontId="23" fillId="0" borderId="0"/>
    <xf numFmtId="0" fontId="23" fillId="0" borderId="0"/>
    <xf numFmtId="0" fontId="2" fillId="0" borderId="0"/>
    <xf numFmtId="0" fontId="23" fillId="0" borderId="0"/>
    <xf numFmtId="0" fontId="23" fillId="0" borderId="0"/>
    <xf numFmtId="0" fontId="2"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3" fillId="0" borderId="0">
      <alignment vertical="top"/>
    </xf>
    <xf numFmtId="0" fontId="113" fillId="0" borderId="0">
      <alignment vertical="top"/>
    </xf>
    <xf numFmtId="0" fontId="42" fillId="0" borderId="0"/>
    <xf numFmtId="182"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2" fontId="2" fillId="0" borderId="0"/>
    <xf numFmtId="0" fontId="113" fillId="0" borderId="0">
      <alignment vertical="top"/>
    </xf>
    <xf numFmtId="0" fontId="113" fillId="0" borderId="0">
      <alignment vertical="top"/>
    </xf>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113" fillId="0" borderId="0">
      <alignment vertical="top"/>
    </xf>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113" fillId="0" borderId="0">
      <alignment vertical="top"/>
    </xf>
    <xf numFmtId="0" fontId="113" fillId="0" borderId="0">
      <alignment vertical="top"/>
    </xf>
    <xf numFmtId="0" fontId="2" fillId="0" borderId="0">
      <alignment vertical="top"/>
    </xf>
    <xf numFmtId="0" fontId="8" fillId="0" borderId="0">
      <alignment vertical="top"/>
    </xf>
    <xf numFmtId="0" fontId="2" fillId="0" borderId="0">
      <alignment vertical="top"/>
    </xf>
    <xf numFmtId="0" fontId="113" fillId="0" borderId="0">
      <alignment vertical="top"/>
    </xf>
    <xf numFmtId="0" fontId="113" fillId="0" borderId="0">
      <alignment vertical="top"/>
    </xf>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113" fillId="0" borderId="0">
      <alignment vertical="top"/>
    </xf>
    <xf numFmtId="0" fontId="113" fillId="0" borderId="0">
      <alignment vertical="top"/>
    </xf>
    <xf numFmtId="0" fontId="33" fillId="0" borderId="0"/>
    <xf numFmtId="0" fontId="33" fillId="0" borderId="0"/>
    <xf numFmtId="0" fontId="2" fillId="0" borderId="0">
      <alignment vertical="top"/>
    </xf>
    <xf numFmtId="0" fontId="2" fillId="0" borderId="0">
      <alignment vertical="top"/>
    </xf>
    <xf numFmtId="0" fontId="33" fillId="0" borderId="0"/>
    <xf numFmtId="0" fontId="33" fillId="0" borderId="0"/>
    <xf numFmtId="0" fontId="33" fillId="0" borderId="0"/>
    <xf numFmtId="0" fontId="42" fillId="0" borderId="0"/>
    <xf numFmtId="0" fontId="42" fillId="0" borderId="0"/>
    <xf numFmtId="0" fontId="14"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14"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 fillId="0" borderId="0">
      <alignment vertical="top"/>
    </xf>
    <xf numFmtId="0" fontId="23" fillId="0" borderId="0"/>
    <xf numFmtId="0" fontId="23" fillId="0" borderId="0"/>
    <xf numFmtId="0" fontId="1" fillId="0" borderId="0"/>
    <xf numFmtId="0" fontId="2" fillId="0" borderId="0">
      <alignment vertical="top"/>
    </xf>
    <xf numFmtId="0" fontId="33" fillId="0" borderId="0"/>
    <xf numFmtId="0" fontId="33" fillId="0" borderId="0"/>
    <xf numFmtId="0" fontId="33" fillId="0" borderId="0"/>
    <xf numFmtId="182"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23" fillId="0" borderId="0"/>
    <xf numFmtId="0" fontId="23" fillId="0" borderId="0"/>
    <xf numFmtId="0" fontId="1" fillId="0" borderId="0"/>
    <xf numFmtId="0" fontId="2" fillId="0" borderId="0">
      <alignment vertical="top"/>
    </xf>
    <xf numFmtId="0" fontId="23" fillId="0" borderId="0"/>
    <xf numFmtId="0" fontId="23" fillId="0" borderId="0"/>
    <xf numFmtId="0" fontId="1" fillId="0" borderId="0"/>
    <xf numFmtId="0" fontId="2" fillId="0" borderId="0">
      <alignment vertical="top"/>
    </xf>
    <xf numFmtId="0" fontId="23" fillId="0" borderId="0"/>
    <xf numFmtId="0" fontId="23" fillId="0" borderId="0"/>
    <xf numFmtId="0" fontId="2"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7" fillId="0" borderId="0"/>
    <xf numFmtId="0" fontId="2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2" fontId="42" fillId="0" borderId="0"/>
    <xf numFmtId="18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42"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18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3" fillId="0" borderId="0"/>
    <xf numFmtId="0" fontId="23" fillId="0" borderId="0"/>
    <xf numFmtId="0" fontId="23" fillId="0" borderId="0"/>
    <xf numFmtId="0" fontId="33" fillId="0" borderId="0"/>
    <xf numFmtId="0" fontId="33" fillId="0" borderId="0"/>
    <xf numFmtId="0" fontId="33" fillId="0" borderId="0"/>
    <xf numFmtId="0" fontId="2" fillId="0" borderId="0"/>
    <xf numFmtId="0" fontId="33" fillId="0" borderId="0"/>
    <xf numFmtId="0" fontId="33" fillId="0" borderId="0"/>
    <xf numFmtId="0" fontId="42" fillId="0" borderId="0"/>
    <xf numFmtId="0" fontId="33" fillId="0" borderId="0"/>
    <xf numFmtId="0" fontId="33"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33" fillId="0" borderId="0"/>
    <xf numFmtId="0" fontId="33" fillId="0" borderId="0"/>
    <xf numFmtId="0" fontId="33"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33" fillId="0" borderId="0"/>
    <xf numFmtId="0" fontId="33"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top"/>
    </xf>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2" fontId="1"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182" fontId="113"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182" fontId="1"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182" fontId="1"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182" fontId="1"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182" fontId="1"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182" fontId="1" fillId="27" borderId="28" applyNumberFormat="0" applyFont="0" applyAlignment="0" applyProtection="0"/>
    <xf numFmtId="182" fontId="113" fillId="27" borderId="28" applyNumberFormat="0" applyFont="0" applyAlignment="0" applyProtection="0"/>
    <xf numFmtId="0" fontId="22" fillId="27" borderId="28" applyNumberFormat="0" applyFont="0" applyAlignment="0" applyProtection="0"/>
    <xf numFmtId="0" fontId="22" fillId="27" borderId="28" applyNumberFormat="0" applyFont="0" applyAlignment="0" applyProtection="0"/>
    <xf numFmtId="182" fontId="113" fillId="27" borderId="28" applyNumberFormat="0" applyFont="0" applyAlignment="0" applyProtection="0"/>
    <xf numFmtId="0" fontId="2" fillId="27" borderId="28" applyNumberFormat="0" applyFont="0" applyAlignment="0" applyProtection="0"/>
    <xf numFmtId="0" fontId="2" fillId="27" borderId="28" applyNumberFormat="0" applyFont="0" applyAlignment="0" applyProtection="0"/>
    <xf numFmtId="0" fontId="2" fillId="27" borderId="28" applyNumberFormat="0" applyFon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182"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182"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0" fontId="77" fillId="24" borderId="29" applyNumberFormat="0" applyAlignment="0" applyProtection="0"/>
    <xf numFmtId="10" fontId="2" fillId="0" borderId="0" applyFont="0" applyFill="0" applyBorder="0" applyAlignment="0" applyProtection="0"/>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63" fillId="0" borderId="0" applyFill="0" applyBorder="0" applyProtection="0">
      <alignment vertical="top"/>
    </xf>
    <xf numFmtId="10" fontId="2" fillId="0" borderId="0" applyFont="0" applyFill="0" applyBorder="0" applyAlignment="0" applyProtection="0"/>
    <xf numFmtId="10" fontId="2" fillId="0" borderId="0" applyFont="0" applyFill="0" applyBorder="0" applyAlignment="0" applyProtection="0"/>
    <xf numFmtId="10" fontId="63" fillId="0" borderId="0" applyFill="0" applyBorder="0" applyProtection="0">
      <alignment vertical="top"/>
    </xf>
    <xf numFmtId="10" fontId="2" fillId="0" borderId="0" applyFont="0" applyFill="0" applyBorder="0" applyAlignment="0" applyProtection="0"/>
    <xf numFmtId="10" fontId="2" fillId="0" borderId="0" applyFont="0" applyFill="0" applyBorder="0" applyAlignment="0" applyProtection="0"/>
    <xf numFmtId="10" fontId="63" fillId="0" borderId="0" applyFill="0" applyBorder="0" applyProtection="0">
      <alignment vertical="top"/>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alignment vertical="top"/>
    </xf>
    <xf numFmtId="9" fontId="2" fillId="0" borderId="0" applyFont="0" applyFill="0" applyBorder="0" applyAlignment="0" applyProtection="0"/>
    <xf numFmtId="9" fontId="4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75" fontId="8" fillId="0" borderId="0">
      <alignment vertical="top"/>
    </xf>
    <xf numFmtId="182" fontId="8" fillId="0" borderId="0">
      <alignment vertical="top"/>
    </xf>
    <xf numFmtId="182" fontId="54" fillId="0" borderId="30" applyNumberFormat="0" applyFill="0" applyAlignment="0" applyProtection="0"/>
    <xf numFmtId="182" fontId="54" fillId="0" borderId="30" applyNumberFormat="0" applyFill="0" applyAlignment="0" applyProtection="0"/>
    <xf numFmtId="182" fontId="54" fillId="0" borderId="30" applyNumberFormat="0" applyFill="0" applyAlignment="0" applyProtection="0"/>
    <xf numFmtId="182" fontId="54" fillId="0" borderId="30" applyNumberFormat="0" applyFill="0" applyAlignment="0" applyProtection="0"/>
    <xf numFmtId="182" fontId="54" fillId="0" borderId="30" applyNumberFormat="0" applyFill="0" applyAlignment="0" applyProtection="0"/>
    <xf numFmtId="182" fontId="54" fillId="0" borderId="30" applyNumberFormat="0" applyFill="0" applyAlignment="0" applyProtection="0"/>
    <xf numFmtId="0" fontId="54" fillId="0" borderId="30" applyNumberFormat="0" applyFill="0" applyAlignment="0" applyProtection="0"/>
    <xf numFmtId="182"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170" fontId="11" fillId="0" borderId="7">
      <alignment horizontal="center"/>
    </xf>
    <xf numFmtId="170" fontId="11" fillId="0" borderId="7">
      <alignment horizontal="center"/>
    </xf>
    <xf numFmtId="0" fontId="30" fillId="3" borderId="8">
      <alignment horizontal="center" vertical="top" wrapText="1"/>
    </xf>
    <xf numFmtId="0" fontId="84" fillId="27" borderId="28" applyNumberFormat="0" applyFont="0" applyAlignment="0" applyProtection="0">
      <alignment vertical="center"/>
    </xf>
    <xf numFmtId="0" fontId="84" fillId="27" borderId="28" applyNumberFormat="0" applyFont="0" applyAlignment="0" applyProtection="0">
      <alignment vertical="center"/>
    </xf>
    <xf numFmtId="0" fontId="84" fillId="27" borderId="28" applyNumberFormat="0" applyFont="0" applyAlignment="0" applyProtection="0">
      <alignment vertical="center"/>
    </xf>
    <xf numFmtId="0" fontId="84" fillId="27" borderId="28" applyNumberFormat="0" applyFont="0" applyAlignment="0" applyProtection="0">
      <alignment vertical="center"/>
    </xf>
    <xf numFmtId="0" fontId="96" fillId="0" borderId="30" applyNumberFormat="0" applyFill="0" applyAlignment="0" applyProtection="0">
      <alignment vertical="center"/>
    </xf>
    <xf numFmtId="0" fontId="96" fillId="0" borderId="30" applyNumberFormat="0" applyFill="0" applyAlignment="0" applyProtection="0">
      <alignment vertical="center"/>
    </xf>
    <xf numFmtId="0" fontId="96" fillId="0" borderId="30" applyNumberFormat="0" applyFill="0" applyAlignment="0" applyProtection="0">
      <alignment vertical="center"/>
    </xf>
    <xf numFmtId="0" fontId="96" fillId="0" borderId="30" applyNumberFormat="0" applyFill="0" applyAlignment="0" applyProtection="0">
      <alignment vertical="center"/>
    </xf>
    <xf numFmtId="0" fontId="105" fillId="24" borderId="19" applyNumberFormat="0" applyAlignment="0" applyProtection="0">
      <alignment vertical="center"/>
    </xf>
    <xf numFmtId="0" fontId="105" fillId="24" borderId="19" applyNumberFormat="0" applyAlignment="0" applyProtection="0">
      <alignment vertical="center"/>
    </xf>
    <xf numFmtId="0" fontId="105" fillId="24" borderId="19" applyNumberFormat="0" applyAlignment="0" applyProtection="0">
      <alignment vertical="center"/>
    </xf>
    <xf numFmtId="0" fontId="105" fillId="24" borderId="19" applyNumberFormat="0" applyAlignment="0" applyProtection="0">
      <alignment vertical="center"/>
    </xf>
    <xf numFmtId="0" fontId="108" fillId="11" borderId="19" applyNumberFormat="0" applyAlignment="0" applyProtection="0">
      <alignment vertical="center"/>
    </xf>
    <xf numFmtId="0" fontId="108" fillId="11" borderId="19" applyNumberFormat="0" applyAlignment="0" applyProtection="0">
      <alignment vertical="center"/>
    </xf>
    <xf numFmtId="0" fontId="108" fillId="11" borderId="19" applyNumberFormat="0" applyAlignment="0" applyProtection="0">
      <alignment vertical="center"/>
    </xf>
    <xf numFmtId="0" fontId="108" fillId="11" borderId="19" applyNumberFormat="0" applyAlignment="0" applyProtection="0">
      <alignment vertical="center"/>
    </xf>
    <xf numFmtId="0" fontId="109" fillId="24" borderId="29" applyNumberFormat="0" applyAlignment="0" applyProtection="0">
      <alignment vertical="center"/>
    </xf>
    <xf numFmtId="0" fontId="109" fillId="24" borderId="29" applyNumberFormat="0" applyAlignment="0" applyProtection="0">
      <alignment vertical="center"/>
    </xf>
    <xf numFmtId="0" fontId="109" fillId="24" borderId="29" applyNumberFormat="0" applyAlignment="0" applyProtection="0">
      <alignment vertical="center"/>
    </xf>
    <xf numFmtId="0" fontId="109" fillId="24" borderId="29" applyNumberFormat="0" applyAlignment="0" applyProtection="0">
      <alignment vertical="center"/>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66" fillId="0" borderId="22">
      <alignment horizontal="center" vertical="top" wrapText="1"/>
    </xf>
    <xf numFmtId="0" fontId="66" fillId="0" borderId="22">
      <alignment horizontal="center" vertical="top"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4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2" fillId="0" borderId="0" applyFont="0" applyFill="0" applyBorder="0" applyAlignment="0" applyProtection="0"/>
    <xf numFmtId="0" fontId="33" fillId="0" borderId="0"/>
    <xf numFmtId="0" fontId="42" fillId="0" borderId="0"/>
    <xf numFmtId="0" fontId="116" fillId="0" borderId="0"/>
    <xf numFmtId="0" fontId="42" fillId="0" borderId="0"/>
    <xf numFmtId="0" fontId="2" fillId="0" borderId="0"/>
    <xf numFmtId="0" fontId="42" fillId="0" borderId="0"/>
    <xf numFmtId="0" fontId="2" fillId="0" borderId="0"/>
    <xf numFmtId="0" fontId="2" fillId="0" borderId="0"/>
    <xf numFmtId="0" fontId="2" fillId="0" borderId="0"/>
    <xf numFmtId="43" fontId="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2" fillId="0" borderId="0"/>
    <xf numFmtId="9" fontId="42" fillId="0" borderId="0" applyFont="0" applyFill="0" applyBorder="0" applyAlignment="0" applyProtection="0"/>
    <xf numFmtId="41"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195" fontId="2" fillId="0" borderId="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1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17" fillId="0" borderId="0"/>
    <xf numFmtId="43" fontId="42" fillId="0" borderId="0" applyFont="0" applyFill="0" applyBorder="0" applyAlignment="0" applyProtection="0"/>
    <xf numFmtId="0" fontId="2" fillId="0" borderId="0"/>
    <xf numFmtId="0" fontId="2" fillId="0" borderId="0"/>
    <xf numFmtId="0" fontId="2" fillId="0" borderId="0"/>
    <xf numFmtId="0" fontId="33" fillId="0" borderId="0"/>
    <xf numFmtId="0" fontId="42" fillId="0" borderId="0"/>
    <xf numFmtId="0" fontId="2" fillId="0" borderId="0"/>
    <xf numFmtId="0" fontId="2" fillId="0" borderId="0"/>
    <xf numFmtId="0" fontId="2" fillId="0" borderId="0"/>
    <xf numFmtId="43" fontId="2" fillId="0" borderId="0" applyFont="0" applyFill="0" applyBorder="0" applyAlignment="0" applyProtection="0"/>
    <xf numFmtId="0" fontId="42" fillId="0" borderId="0"/>
    <xf numFmtId="0" fontId="118" fillId="0" borderId="0"/>
    <xf numFmtId="0" fontId="42" fillId="0" borderId="0"/>
    <xf numFmtId="43" fontId="42" fillId="0" borderId="0" applyFont="0" applyFill="0" applyBorder="0" applyAlignment="0" applyProtection="0"/>
  </cellStyleXfs>
  <cellXfs count="1009">
    <xf numFmtId="0" fontId="0" fillId="0" borderId="0" xfId="0"/>
    <xf numFmtId="0" fontId="123" fillId="0" borderId="0" xfId="11418" applyFont="1" applyAlignment="1">
      <alignment vertical="center"/>
    </xf>
    <xf numFmtId="0" fontId="124" fillId="0" borderId="0" xfId="11418" applyFont="1" applyAlignment="1">
      <alignment horizontal="justify" vertical="top" wrapText="1"/>
    </xf>
    <xf numFmtId="0" fontId="124" fillId="0" borderId="0" xfId="11418" applyFont="1" applyFill="1" applyAlignment="1">
      <alignment horizontal="center" vertical="center"/>
    </xf>
    <xf numFmtId="0" fontId="124" fillId="0" borderId="0" xfId="11418" applyFont="1" applyFill="1" applyAlignment="1">
      <alignment vertical="center"/>
    </xf>
    <xf numFmtId="0" fontId="124" fillId="0" borderId="0" xfId="11418" applyFont="1" applyFill="1" applyAlignment="1">
      <alignment horizontal="center" vertical="center"/>
    </xf>
    <xf numFmtId="0" fontId="123" fillId="0" borderId="0" xfId="11418" applyFont="1" applyFill="1" applyAlignment="1">
      <alignment horizontal="center" vertical="center"/>
    </xf>
    <xf numFmtId="0" fontId="123" fillId="0" borderId="0" xfId="11418" applyFont="1" applyFill="1" applyAlignment="1">
      <alignment horizontal="left" vertical="center"/>
    </xf>
    <xf numFmtId="0" fontId="124" fillId="0" borderId="0" xfId="11418" applyFont="1" applyFill="1" applyAlignment="1">
      <alignment horizontal="justify" vertical="center"/>
    </xf>
    <xf numFmtId="0" fontId="124" fillId="0" borderId="0" xfId="11418" applyFont="1" applyFill="1" applyBorder="1" applyAlignment="1">
      <alignment horizontal="justify" vertical="top" wrapText="1"/>
    </xf>
    <xf numFmtId="0" fontId="124" fillId="0" borderId="11" xfId="11418" applyFont="1" applyFill="1" applyBorder="1" applyAlignment="1">
      <alignment horizontal="center" vertical="top" wrapText="1"/>
    </xf>
    <xf numFmtId="0" fontId="123" fillId="0" borderId="0" xfId="11418" applyFont="1" applyFill="1" applyAlignment="1">
      <alignment vertical="center"/>
    </xf>
    <xf numFmtId="0" fontId="123" fillId="0" borderId="0" xfId="11418" applyFont="1" applyFill="1" applyBorder="1" applyAlignment="1">
      <alignment horizontal="center" vertical="center"/>
    </xf>
    <xf numFmtId="0" fontId="124" fillId="5" borderId="0" xfId="11418" applyFont="1" applyFill="1" applyAlignment="1">
      <alignment horizontal="justify" vertical="top" wrapText="1"/>
    </xf>
    <xf numFmtId="0" fontId="123" fillId="0" borderId="0" xfId="5309" applyFont="1" applyAlignment="1">
      <alignment horizontal="left"/>
    </xf>
    <xf numFmtId="0" fontId="123" fillId="0" borderId="0" xfId="5309" applyFont="1"/>
    <xf numFmtId="0" fontId="124" fillId="0" borderId="0" xfId="5309" quotePrefix="1" applyFont="1" applyAlignment="1">
      <alignment horizontal="center" vertical="center" wrapText="1"/>
    </xf>
    <xf numFmtId="0" fontId="124" fillId="0" borderId="0" xfId="5309" quotePrefix="1" applyFont="1" applyAlignment="1">
      <alignment vertical="center" wrapText="1"/>
    </xf>
    <xf numFmtId="0" fontId="124" fillId="0" borderId="0" xfId="11418" quotePrefix="1" applyFont="1" applyFill="1" applyAlignment="1">
      <alignment horizontal="center" vertical="center"/>
    </xf>
    <xf numFmtId="0" fontId="123" fillId="0" borderId="0" xfId="0" applyFont="1" applyFill="1" applyAlignment="1">
      <alignment horizontal="center"/>
    </xf>
    <xf numFmtId="0" fontId="125" fillId="0" borderId="0" xfId="0" applyFont="1" applyFill="1"/>
    <xf numFmtId="0" fontId="126" fillId="0" borderId="0" xfId="0" applyFont="1" applyFill="1" applyAlignment="1">
      <alignment vertical="top" wrapText="1"/>
    </xf>
    <xf numFmtId="0" fontId="126" fillId="0" borderId="0" xfId="0" applyFont="1" applyFill="1" applyBorder="1" applyAlignment="1">
      <alignment vertical="top" wrapText="1"/>
    </xf>
    <xf numFmtId="164" fontId="126" fillId="0" borderId="0" xfId="2390" applyNumberFormat="1" applyFont="1" applyFill="1"/>
    <xf numFmtId="0" fontId="126" fillId="0" borderId="0" xfId="0" applyFont="1" applyFill="1"/>
    <xf numFmtId="0" fontId="124" fillId="0" borderId="0" xfId="0" applyFont="1" applyFill="1"/>
    <xf numFmtId="0" fontId="123" fillId="0" borderId="0" xfId="0" applyFont="1" applyFill="1"/>
    <xf numFmtId="0" fontId="124" fillId="0" borderId="0" xfId="0" applyFont="1" applyFill="1" applyAlignment="1">
      <alignment vertical="top" wrapText="1"/>
    </xf>
    <xf numFmtId="0" fontId="124" fillId="0" borderId="0" xfId="0" applyFont="1" applyFill="1" applyBorder="1" applyAlignment="1">
      <alignment vertical="top" wrapText="1"/>
    </xf>
    <xf numFmtId="164" fontId="124" fillId="0" borderId="0" xfId="2390" applyNumberFormat="1" applyFont="1" applyFill="1"/>
    <xf numFmtId="0" fontId="124" fillId="0" borderId="0" xfId="11418" applyFont="1" applyFill="1" applyAlignment="1">
      <alignment horizontal="left" vertical="center" wrapText="1"/>
    </xf>
    <xf numFmtId="0" fontId="127" fillId="0" borderId="0" xfId="5309" applyFont="1" applyAlignment="1">
      <alignment horizontal="left"/>
    </xf>
    <xf numFmtId="0" fontId="124" fillId="0" borderId="0" xfId="11418" applyFont="1" applyFill="1" applyAlignment="1">
      <alignment vertical="center" wrapText="1"/>
    </xf>
    <xf numFmtId="0" fontId="127" fillId="0" borderId="0" xfId="5309" applyFont="1" applyAlignment="1">
      <alignment horizontal="center" vertical="center" wrapText="1"/>
    </xf>
    <xf numFmtId="0" fontId="124" fillId="0" borderId="0" xfId="5309" applyFont="1" applyAlignment="1">
      <alignment horizontal="left"/>
    </xf>
    <xf numFmtId="10" fontId="124" fillId="0" borderId="0" xfId="2438" applyNumberFormat="1" applyFont="1" applyAlignment="1">
      <alignment horizontal="center" vertical="center" wrapText="1"/>
    </xf>
    <xf numFmtId="0" fontId="124" fillId="5" borderId="0" xfId="0" applyFont="1" applyFill="1" applyAlignment="1">
      <alignment vertical="top" wrapText="1"/>
    </xf>
    <xf numFmtId="0" fontId="123" fillId="0" borderId="0" xfId="0" applyFont="1" applyFill="1" applyAlignment="1">
      <alignment horizontal="left"/>
    </xf>
    <xf numFmtId="0" fontId="124" fillId="5" borderId="0" xfId="0" applyFont="1" applyFill="1" applyAlignment="1">
      <alignment horizontal="justify" vertical="top" wrapText="1"/>
    </xf>
    <xf numFmtId="0" fontId="124" fillId="0" borderId="0" xfId="11418" applyFont="1" applyFill="1" applyAlignment="1">
      <alignment horizontal="justify" vertical="top" wrapText="1"/>
    </xf>
    <xf numFmtId="0" fontId="123" fillId="5" borderId="0" xfId="0" applyFont="1" applyFill="1" applyAlignment="1">
      <alignment horizontal="left" vertical="top" wrapText="1"/>
    </xf>
    <xf numFmtId="0" fontId="123" fillId="5" borderId="0" xfId="0" quotePrefix="1" applyFont="1" applyFill="1" applyAlignment="1">
      <alignment horizontal="center" vertical="top" wrapText="1"/>
    </xf>
    <xf numFmtId="10" fontId="124" fillId="0" borderId="0" xfId="0" applyNumberFormat="1" applyFont="1" applyFill="1" applyAlignment="1">
      <alignment vertical="top" wrapText="1"/>
    </xf>
    <xf numFmtId="10" fontId="124" fillId="0" borderId="0" xfId="0" applyNumberFormat="1" applyFont="1" applyFill="1" applyAlignment="1">
      <alignment horizontal="justify" vertical="top" wrapText="1"/>
    </xf>
    <xf numFmtId="10" fontId="123" fillId="0" borderId="0" xfId="0" applyNumberFormat="1" applyFont="1" applyFill="1" applyAlignment="1">
      <alignment horizontal="left" vertical="top" wrapText="1"/>
    </xf>
    <xf numFmtId="190" fontId="123" fillId="0" borderId="0" xfId="11418" applyNumberFormat="1" applyFont="1" applyFill="1" applyAlignment="1">
      <alignment horizontal="center" vertical="center"/>
    </xf>
    <xf numFmtId="0" fontId="123" fillId="0" borderId="0" xfId="0" applyFont="1" applyFill="1" applyBorder="1"/>
    <xf numFmtId="43" fontId="124" fillId="0" borderId="0" xfId="8784" applyFont="1" applyBorder="1"/>
    <xf numFmtId="10" fontId="124" fillId="0" borderId="0" xfId="5393" applyNumberFormat="1" applyFont="1" applyBorder="1"/>
    <xf numFmtId="0" fontId="124" fillId="0" borderId="0" xfId="0" applyNumberFormat="1" applyFont="1" applyFill="1" applyAlignment="1">
      <alignment vertical="top" wrapText="1"/>
    </xf>
    <xf numFmtId="0" fontId="124" fillId="0" borderId="0" xfId="0" applyNumberFormat="1" applyFont="1" applyFill="1" applyAlignment="1">
      <alignment horizontal="left" vertical="top" wrapText="1"/>
    </xf>
    <xf numFmtId="197" fontId="123" fillId="0" borderId="0" xfId="11418" applyNumberFormat="1" applyFont="1" applyFill="1" applyAlignment="1">
      <alignment horizontal="center" vertical="center"/>
    </xf>
    <xf numFmtId="0" fontId="124" fillId="5" borderId="0" xfId="11418" applyFont="1" applyFill="1" applyAlignment="1">
      <alignment vertical="center"/>
    </xf>
    <xf numFmtId="0" fontId="124" fillId="5" borderId="0" xfId="11418" applyFont="1" applyFill="1" applyAlignment="1">
      <alignment vertical="center" wrapText="1"/>
    </xf>
    <xf numFmtId="164" fontId="124" fillId="0" borderId="0" xfId="2373" applyNumberFormat="1" applyFont="1" applyFill="1"/>
    <xf numFmtId="0" fontId="124" fillId="5" borderId="0" xfId="11418" applyFont="1" applyFill="1" applyAlignment="1">
      <alignment horizontal="left" vertical="center"/>
    </xf>
    <xf numFmtId="0" fontId="123" fillId="5" borderId="0" xfId="11418" applyFont="1" applyFill="1" applyAlignment="1">
      <alignment horizontal="left" vertical="center"/>
    </xf>
    <xf numFmtId="0" fontId="124" fillId="0" borderId="0" xfId="0" applyFont="1" applyFill="1" applyAlignment="1"/>
    <xf numFmtId="43" fontId="124" fillId="0" borderId="0" xfId="2373" applyFont="1" applyFill="1"/>
    <xf numFmtId="0" fontId="124" fillId="5" borderId="0" xfId="11418" applyFont="1" applyFill="1" applyAlignment="1">
      <alignment horizontal="center" vertical="top"/>
    </xf>
    <xf numFmtId="0" fontId="124" fillId="5" borderId="0" xfId="11418" applyFont="1" applyFill="1" applyAlignment="1">
      <alignment vertical="distributed"/>
    </xf>
    <xf numFmtId="0" fontId="124" fillId="0" borderId="0" xfId="11418" applyFont="1" applyFill="1" applyAlignment="1">
      <alignment vertical="distributed"/>
    </xf>
    <xf numFmtId="2" fontId="123" fillId="0" borderId="0" xfId="0" applyNumberFormat="1" applyFont="1" applyFill="1" applyAlignment="1">
      <alignment horizontal="center" vertical="center"/>
    </xf>
    <xf numFmtId="0" fontId="124" fillId="0" borderId="0" xfId="0" applyFont="1" applyFill="1" applyAlignment="1">
      <alignment horizontal="justify" vertical="top" wrapText="1"/>
    </xf>
    <xf numFmtId="2" fontId="123" fillId="0" borderId="0" xfId="0" applyNumberFormat="1" applyFont="1" applyFill="1" applyAlignment="1">
      <alignment horizontal="center" vertical="center" wrapText="1"/>
    </xf>
    <xf numFmtId="0" fontId="123" fillId="0" borderId="0" xfId="0" applyFont="1" applyFill="1" applyAlignment="1">
      <alignment horizontal="center" vertical="center" wrapText="1"/>
    </xf>
    <xf numFmtId="2" fontId="123" fillId="0" borderId="0" xfId="11418" applyNumberFormat="1" applyFont="1" applyFill="1" applyAlignment="1">
      <alignment horizontal="center" vertical="center"/>
    </xf>
    <xf numFmtId="2" fontId="124" fillId="0" borderId="0" xfId="11418" applyNumberFormat="1" applyFont="1" applyFill="1" applyAlignment="1">
      <alignment horizontal="center" vertical="center"/>
    </xf>
    <xf numFmtId="0" fontId="124" fillId="0" borderId="0" xfId="11418" applyFont="1" applyFill="1" applyAlignment="1">
      <alignment horizontal="left" vertical="center"/>
    </xf>
    <xf numFmtId="0" fontId="123" fillId="0" borderId="0" xfId="0" applyFont="1" applyFill="1" applyAlignment="1"/>
    <xf numFmtId="0" fontId="124" fillId="0" borderId="0" xfId="0" applyFont="1" applyFill="1" applyAlignment="1">
      <alignment horizontal="left" vertical="top" wrapText="1"/>
    </xf>
    <xf numFmtId="186" fontId="123" fillId="0" borderId="0" xfId="11418" applyNumberFormat="1" applyFont="1" applyFill="1" applyAlignment="1">
      <alignment horizontal="center" vertical="center"/>
    </xf>
    <xf numFmtId="0" fontId="123" fillId="0" borderId="0" xfId="11418" applyFont="1" applyFill="1" applyAlignment="1">
      <alignment horizontal="left" vertical="top" wrapText="1"/>
    </xf>
    <xf numFmtId="0" fontId="124" fillId="0" borderId="0" xfId="11418" quotePrefix="1" applyFont="1" applyFill="1" applyAlignment="1">
      <alignment horizontal="justify" vertical="top" wrapText="1"/>
    </xf>
    <xf numFmtId="0" fontId="124" fillId="0" borderId="0" xfId="11418" applyFont="1" applyFill="1" applyAlignment="1">
      <alignment horizontal="left" vertical="top" wrapText="1"/>
    </xf>
    <xf numFmtId="0" fontId="124" fillId="0" borderId="0" xfId="11418" quotePrefix="1" applyFont="1" applyFill="1" applyAlignment="1">
      <alignment horizontal="center" vertical="top" wrapText="1"/>
    </xf>
    <xf numFmtId="0" fontId="124" fillId="0" borderId="0" xfId="11418" applyFont="1" applyFill="1" applyAlignment="1">
      <alignment horizontal="center" vertical="top" wrapText="1"/>
    </xf>
    <xf numFmtId="0" fontId="128" fillId="0" borderId="0" xfId="0" applyFont="1" applyFill="1"/>
    <xf numFmtId="0" fontId="128" fillId="0" borderId="0" xfId="0" applyFont="1" applyFill="1" applyBorder="1"/>
    <xf numFmtId="164" fontId="129" fillId="0" borderId="0" xfId="8802" quotePrefix="1" applyNumberFormat="1" applyFont="1" applyFill="1" applyBorder="1" applyAlignment="1">
      <alignment horizontal="center"/>
    </xf>
    <xf numFmtId="164" fontId="128" fillId="0" borderId="0" xfId="0" applyNumberFormat="1" applyFont="1" applyFill="1"/>
    <xf numFmtId="0" fontId="128" fillId="0" borderId="0" xfId="0" applyFont="1" applyFill="1" applyBorder="1" applyAlignment="1">
      <alignment horizontal="center"/>
    </xf>
    <xf numFmtId="164" fontId="129" fillId="0" borderId="0" xfId="2373" applyNumberFormat="1" applyFont="1" applyFill="1" applyBorder="1" applyAlignment="1">
      <alignment horizontal="center"/>
    </xf>
    <xf numFmtId="164" fontId="129" fillId="0" borderId="0" xfId="8802" applyNumberFormat="1" applyFont="1" applyFill="1" applyBorder="1" applyAlignment="1">
      <alignment horizontal="center"/>
    </xf>
    <xf numFmtId="0" fontId="124" fillId="5" borderId="0" xfId="0" applyFont="1" applyFill="1" applyAlignment="1">
      <alignment horizontal="center"/>
    </xf>
    <xf numFmtId="164" fontId="124" fillId="5" borderId="0" xfId="0" applyNumberFormat="1" applyFont="1" applyFill="1" applyAlignment="1">
      <alignment horizontal="center"/>
    </xf>
    <xf numFmtId="0" fontId="124" fillId="5" borderId="0" xfId="0" applyFont="1" applyFill="1"/>
    <xf numFmtId="0" fontId="123" fillId="5" borderId="0" xfId="0" applyFont="1" applyFill="1" applyAlignment="1">
      <alignment horizontal="center"/>
    </xf>
    <xf numFmtId="0" fontId="127" fillId="5" borderId="0" xfId="0" applyFont="1" applyFill="1" applyAlignment="1">
      <alignment horizontal="center"/>
    </xf>
    <xf numFmtId="164" fontId="130" fillId="5" borderId="0" xfId="2373" quotePrefix="1" applyNumberFormat="1" applyFont="1" applyFill="1" applyBorder="1" applyAlignment="1">
      <alignment horizontal="center" vertical="center"/>
    </xf>
    <xf numFmtId="0" fontId="123" fillId="5" borderId="0" xfId="0" applyFont="1" applyFill="1" applyAlignment="1">
      <alignment horizontal="center" vertical="center"/>
    </xf>
    <xf numFmtId="43" fontId="130" fillId="5" borderId="0" xfId="2373" quotePrefix="1" applyFont="1" applyFill="1" applyBorder="1" applyAlignment="1">
      <alignment horizontal="center" vertical="center"/>
    </xf>
    <xf numFmtId="164" fontId="131" fillId="0" borderId="0" xfId="2373" quotePrefix="1" applyNumberFormat="1" applyFont="1" applyFill="1" applyBorder="1" applyAlignment="1">
      <alignment horizontal="center" vertical="center"/>
    </xf>
    <xf numFmtId="0" fontId="129" fillId="0" borderId="0" xfId="0" applyFont="1" applyFill="1" applyAlignment="1">
      <alignment horizontal="center" vertical="center"/>
    </xf>
    <xf numFmtId="0" fontId="123" fillId="5" borderId="0" xfId="0" applyFont="1" applyFill="1"/>
    <xf numFmtId="0" fontId="127" fillId="5" borderId="0" xfId="0" applyFont="1" applyFill="1" applyBorder="1" applyAlignment="1">
      <alignment horizontal="center"/>
    </xf>
    <xf numFmtId="164" fontId="127" fillId="5" borderId="0" xfId="0" applyNumberFormat="1" applyFont="1" applyFill="1" applyBorder="1" applyAlignment="1">
      <alignment horizontal="center"/>
    </xf>
    <xf numFmtId="0" fontId="123" fillId="5" borderId="0" xfId="0" applyFont="1" applyFill="1" applyBorder="1" applyAlignment="1">
      <alignment horizontal="center" vertical="center"/>
    </xf>
    <xf numFmtId="3" fontId="127" fillId="5" borderId="0" xfId="0" applyNumberFormat="1" applyFont="1" applyFill="1" applyBorder="1" applyAlignment="1">
      <alignment horizontal="center"/>
    </xf>
    <xf numFmtId="164" fontId="132" fillId="0" borderId="0" xfId="0" applyNumberFormat="1" applyFont="1" applyFill="1" applyBorder="1" applyAlignment="1">
      <alignment horizontal="center"/>
    </xf>
    <xf numFmtId="0" fontId="129" fillId="0" borderId="0" xfId="0" applyFont="1" applyFill="1" applyBorder="1" applyAlignment="1">
      <alignment horizontal="center" vertical="center"/>
    </xf>
    <xf numFmtId="164" fontId="127" fillId="5" borderId="0" xfId="2373" applyNumberFormat="1" applyFont="1" applyFill="1" applyBorder="1" applyAlignment="1">
      <alignment horizontal="center"/>
    </xf>
    <xf numFmtId="164" fontId="132" fillId="0" borderId="0" xfId="2373" applyNumberFormat="1" applyFont="1" applyFill="1" applyBorder="1" applyAlignment="1">
      <alignment horizontal="center"/>
    </xf>
    <xf numFmtId="3" fontId="132" fillId="0" borderId="0" xfId="0" applyNumberFormat="1" applyFont="1" applyFill="1" applyBorder="1" applyAlignment="1">
      <alignment horizontal="center"/>
    </xf>
    <xf numFmtId="0" fontId="124" fillId="5" borderId="0" xfId="0" applyFont="1" applyFill="1" applyAlignment="1">
      <alignment horizontal="left" vertical="justify" wrapText="1"/>
    </xf>
    <xf numFmtId="0" fontId="124" fillId="5" borderId="0" xfId="0" applyFont="1" applyFill="1" applyBorder="1" applyAlignment="1">
      <alignment horizontal="center"/>
    </xf>
    <xf numFmtId="164" fontId="124" fillId="0" borderId="0" xfId="2373" applyNumberFormat="1" applyFont="1" applyFill="1" applyBorder="1"/>
    <xf numFmtId="164" fontId="124" fillId="5" borderId="0" xfId="2373" applyNumberFormat="1" applyFont="1" applyFill="1" applyBorder="1"/>
    <xf numFmtId="164" fontId="129" fillId="0" borderId="0" xfId="2373" applyNumberFormat="1" applyFont="1" applyFill="1"/>
    <xf numFmtId="164" fontId="128" fillId="0" borderId="0" xfId="2373" applyNumberFormat="1" applyFont="1" applyFill="1"/>
    <xf numFmtId="164" fontId="128" fillId="0" borderId="0" xfId="2373" applyNumberFormat="1" applyFont="1" applyFill="1" applyBorder="1"/>
    <xf numFmtId="164" fontId="123" fillId="0" borderId="39" xfId="2373" applyNumberFormat="1" applyFont="1" applyFill="1" applyBorder="1"/>
    <xf numFmtId="164" fontId="123" fillId="5" borderId="0" xfId="2373" applyNumberFormat="1" applyFont="1" applyFill="1" applyBorder="1"/>
    <xf numFmtId="164" fontId="123" fillId="5" borderId="39" xfId="2373" applyNumberFormat="1" applyFont="1" applyFill="1" applyBorder="1"/>
    <xf numFmtId="164" fontId="129" fillId="0" borderId="39" xfId="2373" applyNumberFormat="1" applyFont="1" applyFill="1" applyBorder="1"/>
    <xf numFmtId="43" fontId="124" fillId="5" borderId="0" xfId="2373" applyFont="1" applyFill="1" applyBorder="1"/>
    <xf numFmtId="43" fontId="128" fillId="0" borderId="0" xfId="2373" applyFont="1" applyFill="1" applyBorder="1"/>
    <xf numFmtId="164" fontId="127" fillId="0" borderId="0" xfId="2373" applyNumberFormat="1" applyFont="1" applyFill="1" applyBorder="1" applyAlignment="1">
      <alignment horizontal="center"/>
    </xf>
    <xf numFmtId="0" fontId="124" fillId="5" borderId="0" xfId="0" applyFont="1" applyFill="1" applyAlignment="1">
      <alignment horizontal="left"/>
    </xf>
    <xf numFmtId="164" fontId="123" fillId="0" borderId="0" xfId="2373" applyNumberFormat="1" applyFont="1" applyFill="1" applyBorder="1"/>
    <xf numFmtId="164" fontId="129" fillId="0" borderId="0" xfId="2373" applyNumberFormat="1" applyFont="1" applyFill="1" applyBorder="1"/>
    <xf numFmtId="164" fontId="123" fillId="0" borderId="18" xfId="2373" applyNumberFormat="1" applyFont="1" applyFill="1" applyBorder="1"/>
    <xf numFmtId="164" fontId="123" fillId="5" borderId="18" xfId="2373" applyNumberFormat="1" applyFont="1" applyFill="1" applyBorder="1"/>
    <xf numFmtId="164" fontId="129" fillId="0" borderId="18" xfId="2373" applyNumberFormat="1" applyFont="1" applyFill="1" applyBorder="1"/>
    <xf numFmtId="0" fontId="123" fillId="5" borderId="0" xfId="0" applyFont="1" applyFill="1" applyBorder="1"/>
    <xf numFmtId="0" fontId="133" fillId="5" borderId="0" xfId="0" applyFont="1" applyFill="1"/>
    <xf numFmtId="164" fontId="123" fillId="0" borderId="0" xfId="2373" applyNumberFormat="1" applyFont="1" applyFill="1"/>
    <xf numFmtId="164" fontId="123" fillId="5" borderId="0" xfId="2373" applyNumberFormat="1" applyFont="1" applyFill="1"/>
    <xf numFmtId="0" fontId="123" fillId="5" borderId="0" xfId="0" applyFont="1" applyFill="1" applyAlignment="1">
      <alignment horizontal="left"/>
    </xf>
    <xf numFmtId="0" fontId="124" fillId="0" borderId="0" xfId="0" applyFont="1" applyFill="1" applyBorder="1" applyAlignment="1">
      <alignment horizontal="center"/>
    </xf>
    <xf numFmtId="0" fontId="124" fillId="0" borderId="0" xfId="0" applyFont="1" applyFill="1" applyBorder="1"/>
    <xf numFmtId="0" fontId="133" fillId="5" borderId="0" xfId="0" applyFont="1" applyFill="1" applyBorder="1" applyAlignment="1">
      <alignment horizontal="center"/>
    </xf>
    <xf numFmtId="164" fontId="124" fillId="0" borderId="0" xfId="2373" applyNumberFormat="1" applyFont="1" applyFill="1" applyBorder="1" applyAlignment="1">
      <alignment horizontal="center"/>
    </xf>
    <xf numFmtId="164" fontId="124" fillId="5" borderId="0" xfId="2373" applyNumberFormat="1" applyFont="1" applyFill="1" applyBorder="1" applyAlignment="1">
      <alignment horizontal="center"/>
    </xf>
    <xf numFmtId="164" fontId="128" fillId="0" borderId="0" xfId="2373" applyNumberFormat="1" applyFont="1" applyFill="1" applyBorder="1" applyAlignment="1">
      <alignment horizontal="center"/>
    </xf>
    <xf numFmtId="0" fontId="124" fillId="5" borderId="0" xfId="0" applyFont="1" applyFill="1" applyBorder="1" applyAlignment="1"/>
    <xf numFmtId="0" fontId="124" fillId="5" borderId="0" xfId="0" applyFont="1" applyFill="1" applyBorder="1" applyAlignment="1">
      <alignment horizontal="left"/>
    </xf>
    <xf numFmtId="164" fontId="124" fillId="5" borderId="0" xfId="2373" applyNumberFormat="1" applyFont="1" applyFill="1"/>
    <xf numFmtId="43" fontId="124" fillId="5" borderId="0" xfId="2373" applyFont="1" applyFill="1"/>
    <xf numFmtId="164" fontId="120" fillId="0" borderId="0" xfId="2373" applyNumberFormat="1" applyFont="1" applyFill="1"/>
    <xf numFmtId="43" fontId="120" fillId="0" borderId="0" xfId="2373" applyFont="1" applyFill="1"/>
    <xf numFmtId="164" fontId="124" fillId="5" borderId="0" xfId="2373" applyNumberFormat="1" applyFont="1" applyFill="1" applyAlignment="1">
      <alignment horizontal="center"/>
    </xf>
    <xf numFmtId="164" fontId="122" fillId="5" borderId="0" xfId="2373" applyNumberFormat="1" applyFont="1" applyFill="1" applyAlignment="1">
      <alignment horizontal="center"/>
    </xf>
    <xf numFmtId="164" fontId="122" fillId="5" borderId="0" xfId="0" applyNumberFormat="1" applyFont="1" applyFill="1" applyAlignment="1">
      <alignment horizontal="center"/>
    </xf>
    <xf numFmtId="43" fontId="122" fillId="5" borderId="0" xfId="2373" applyFont="1" applyFill="1" applyAlignment="1">
      <alignment horizontal="center"/>
    </xf>
    <xf numFmtId="0" fontId="129" fillId="0" borderId="0" xfId="0" applyFont="1" applyFill="1"/>
    <xf numFmtId="0" fontId="124" fillId="5" borderId="0" xfId="0" applyFont="1" applyFill="1" applyAlignment="1">
      <alignment horizontal="left" indent="18"/>
    </xf>
    <xf numFmtId="0" fontId="124" fillId="0" borderId="0" xfId="0" applyFont="1" applyFill="1" applyAlignment="1">
      <alignment vertical="center" wrapText="1"/>
    </xf>
    <xf numFmtId="0" fontId="124" fillId="0" borderId="0" xfId="0" applyFont="1" applyFill="1" applyAlignment="1">
      <alignment horizontal="center" vertical="center" wrapText="1"/>
    </xf>
    <xf numFmtId="164" fontId="124" fillId="0" borderId="0" xfId="0" applyNumberFormat="1" applyFont="1" applyFill="1" applyAlignment="1">
      <alignment vertical="center" wrapText="1"/>
    </xf>
    <xf numFmtId="0" fontId="124" fillId="0" borderId="0" xfId="0" applyFont="1" applyFill="1" applyAlignment="1">
      <alignment vertical="top"/>
    </xf>
    <xf numFmtId="0" fontId="123" fillId="0" borderId="0" xfId="0" applyFont="1" applyAlignment="1">
      <alignment vertical="center"/>
    </xf>
    <xf numFmtId="192" fontId="124" fillId="44" borderId="0" xfId="0" applyNumberFormat="1" applyFont="1" applyFill="1" applyAlignment="1">
      <alignment vertical="top"/>
    </xf>
    <xf numFmtId="0" fontId="124" fillId="0" borderId="0" xfId="0" applyFont="1" applyAlignment="1">
      <alignment vertical="center"/>
    </xf>
    <xf numFmtId="0" fontId="124" fillId="0" borderId="0" xfId="0" applyFont="1" applyAlignment="1">
      <alignment horizontal="left" vertical="center"/>
    </xf>
    <xf numFmtId="0" fontId="124" fillId="0" borderId="0" xfId="0" applyFont="1" applyAlignment="1">
      <alignment horizontal="left" vertical="top"/>
    </xf>
    <xf numFmtId="0" fontId="124" fillId="44" borderId="0" xfId="8784" applyNumberFormat="1" applyFont="1" applyFill="1" applyAlignment="1">
      <alignment horizontal="left" vertical="top"/>
    </xf>
    <xf numFmtId="0" fontId="124" fillId="0" borderId="0" xfId="8784" applyNumberFormat="1" applyFont="1" applyFill="1" applyAlignment="1">
      <alignment horizontal="left" vertical="top"/>
    </xf>
    <xf numFmtId="0" fontId="0" fillId="0" borderId="0" xfId="0" applyFont="1" applyFill="1"/>
    <xf numFmtId="0" fontId="124" fillId="0" borderId="0" xfId="0" applyFont="1" applyFill="1" applyAlignment="1">
      <alignment horizontal="center" wrapText="1"/>
    </xf>
    <xf numFmtId="43" fontId="124" fillId="0" borderId="0" xfId="2373" applyFont="1" applyFill="1" applyAlignment="1">
      <alignment horizontal="center" wrapText="1"/>
    </xf>
    <xf numFmtId="3" fontId="124" fillId="0" borderId="0" xfId="0" applyNumberFormat="1" applyFont="1" applyFill="1" applyAlignment="1">
      <alignment horizontal="center" wrapText="1"/>
    </xf>
    <xf numFmtId="43" fontId="123" fillId="0" borderId="0" xfId="2373" applyFont="1" applyFill="1" applyAlignment="1">
      <alignment horizontal="center" wrapText="1"/>
    </xf>
    <xf numFmtId="1" fontId="123" fillId="0" borderId="0" xfId="0" applyNumberFormat="1" applyFont="1" applyFill="1" applyAlignment="1">
      <alignment horizontal="center"/>
    </xf>
    <xf numFmtId="43" fontId="127" fillId="0" borderId="0" xfId="2373" applyFont="1" applyFill="1" applyBorder="1" applyAlignment="1">
      <alignment horizontal="center"/>
    </xf>
    <xf numFmtId="3" fontId="133" fillId="0" borderId="0" xfId="0" applyNumberFormat="1" applyFont="1" applyFill="1" applyBorder="1" applyAlignment="1">
      <alignment horizontal="center"/>
    </xf>
    <xf numFmtId="0" fontId="0" fillId="0" borderId="0" xfId="0" applyFont="1" applyFill="1" applyAlignment="1">
      <alignment horizontal="center"/>
    </xf>
    <xf numFmtId="3" fontId="127" fillId="0" borderId="0" xfId="0" applyNumberFormat="1" applyFont="1" applyFill="1" applyBorder="1" applyAlignment="1">
      <alignment horizontal="center"/>
    </xf>
    <xf numFmtId="0" fontId="124" fillId="0" borderId="0" xfId="0" applyFont="1" applyFill="1" applyAlignment="1">
      <alignment horizontal="center"/>
    </xf>
    <xf numFmtId="43" fontId="124" fillId="0" borderId="0" xfId="2373" applyFont="1" applyFill="1" applyAlignment="1">
      <alignment horizontal="center"/>
    </xf>
    <xf numFmtId="3" fontId="124" fillId="0" borderId="0" xfId="0" applyNumberFormat="1" applyFont="1" applyFill="1" applyAlignment="1">
      <alignment horizontal="center"/>
    </xf>
    <xf numFmtId="0" fontId="124" fillId="0" borderId="0" xfId="2437" applyFont="1" applyFill="1" applyBorder="1" applyAlignment="1">
      <alignment vertical="center"/>
    </xf>
    <xf numFmtId="0" fontId="124" fillId="0" borderId="0" xfId="2437" applyFont="1" applyFill="1" applyBorder="1" applyAlignment="1">
      <alignment horizontal="center" vertical="center"/>
    </xf>
    <xf numFmtId="164" fontId="124" fillId="5" borderId="0" xfId="8784" applyNumberFormat="1" applyFont="1" applyFill="1" applyBorder="1"/>
    <xf numFmtId="164" fontId="0" fillId="0" borderId="0" xfId="2373" applyNumberFormat="1" applyFont="1" applyFill="1"/>
    <xf numFmtId="43" fontId="0" fillId="0" borderId="0" xfId="2373" applyFont="1" applyFill="1"/>
    <xf numFmtId="43" fontId="0" fillId="0" borderId="0" xfId="0" applyNumberFormat="1" applyFont="1" applyFill="1"/>
    <xf numFmtId="164" fontId="0" fillId="0" borderId="0" xfId="0" applyNumberFormat="1" applyFont="1" applyFill="1"/>
    <xf numFmtId="3" fontId="0" fillId="0" borderId="0" xfId="0" applyNumberFormat="1" applyFont="1" applyFill="1"/>
    <xf numFmtId="3" fontId="124" fillId="5" borderId="0" xfId="8784" applyNumberFormat="1" applyFont="1" applyFill="1" applyBorder="1"/>
    <xf numFmtId="0" fontId="123" fillId="0" borderId="0" xfId="2437" applyFont="1" applyFill="1" applyBorder="1" applyAlignment="1">
      <alignment vertical="center"/>
    </xf>
    <xf numFmtId="0" fontId="123" fillId="0" borderId="0" xfId="2437" applyFont="1" applyFill="1" applyBorder="1" applyAlignment="1">
      <alignment horizontal="center" vertical="center"/>
    </xf>
    <xf numFmtId="164" fontId="123" fillId="0" borderId="0" xfId="2373" applyNumberFormat="1" applyFont="1" applyFill="1" applyBorder="1" applyAlignment="1">
      <alignment horizontal="center" vertical="center"/>
    </xf>
    <xf numFmtId="0" fontId="123" fillId="5" borderId="0" xfId="2437" applyFont="1" applyFill="1" applyBorder="1" applyAlignment="1">
      <alignment horizontal="center" vertical="center"/>
    </xf>
    <xf numFmtId="3" fontId="123" fillId="5" borderId="0" xfId="2437" applyNumberFormat="1" applyFont="1" applyFill="1" applyBorder="1" applyAlignment="1">
      <alignment horizontal="center" vertical="center"/>
    </xf>
    <xf numFmtId="164" fontId="123" fillId="5" borderId="0" xfId="2373" applyNumberFormat="1" applyFont="1" applyFill="1" applyBorder="1" applyAlignment="1">
      <alignment horizontal="center" vertical="center"/>
    </xf>
    <xf numFmtId="0" fontId="124" fillId="0" borderId="0" xfId="2437" applyFont="1" applyFill="1" applyBorder="1"/>
    <xf numFmtId="0" fontId="123" fillId="0" borderId="0" xfId="2437" applyFont="1" applyFill="1" applyBorder="1"/>
    <xf numFmtId="0" fontId="124" fillId="0" borderId="0" xfId="2437" applyFont="1" applyFill="1" applyBorder="1" applyAlignment="1">
      <alignment horizontal="center"/>
    </xf>
    <xf numFmtId="0" fontId="124" fillId="5" borderId="0" xfId="2437" applyFont="1" applyFill="1" applyBorder="1" applyAlignment="1">
      <alignment horizontal="center"/>
    </xf>
    <xf numFmtId="164" fontId="121" fillId="0" borderId="0" xfId="2373" applyNumberFormat="1" applyFont="1" applyFill="1"/>
    <xf numFmtId="3" fontId="124" fillId="5" borderId="0" xfId="2437" applyNumberFormat="1" applyFont="1" applyFill="1" applyBorder="1" applyAlignment="1">
      <alignment horizontal="center"/>
    </xf>
    <xf numFmtId="164" fontId="123" fillId="5" borderId="0" xfId="8784" applyNumberFormat="1" applyFont="1" applyFill="1" applyBorder="1"/>
    <xf numFmtId="9" fontId="0" fillId="0" borderId="0" xfId="2438" applyFont="1" applyFill="1"/>
    <xf numFmtId="3" fontId="123" fillId="5" borderId="0" xfId="8784" applyNumberFormat="1" applyFont="1" applyFill="1" applyBorder="1"/>
    <xf numFmtId="0" fontId="123" fillId="0" borderId="0" xfId="2437" applyFont="1" applyFill="1" applyBorder="1" applyAlignment="1">
      <alignment horizontal="center"/>
    </xf>
    <xf numFmtId="164" fontId="123" fillId="0" borderId="33" xfId="2373" applyNumberFormat="1" applyFont="1" applyFill="1" applyBorder="1"/>
    <xf numFmtId="164" fontId="123" fillId="5" borderId="33" xfId="2373" applyNumberFormat="1" applyFont="1" applyFill="1" applyBorder="1"/>
    <xf numFmtId="3" fontId="124" fillId="5" borderId="0" xfId="2373" applyNumberFormat="1" applyFont="1" applyFill="1" applyBorder="1"/>
    <xf numFmtId="37" fontId="123" fillId="5" borderId="0" xfId="0" applyNumberFormat="1" applyFont="1" applyFill="1" applyBorder="1"/>
    <xf numFmtId="43" fontId="124" fillId="5" borderId="0" xfId="0" applyNumberFormat="1" applyFont="1" applyFill="1" applyBorder="1"/>
    <xf numFmtId="3" fontId="124" fillId="5" borderId="0" xfId="0" applyNumberFormat="1" applyFont="1" applyFill="1" applyBorder="1"/>
    <xf numFmtId="43" fontId="123" fillId="5" borderId="0" xfId="2373" applyFont="1" applyFill="1" applyBorder="1"/>
    <xf numFmtId="43" fontId="123" fillId="5" borderId="18" xfId="2373" applyFont="1" applyFill="1" applyBorder="1"/>
    <xf numFmtId="43" fontId="0" fillId="0" borderId="0" xfId="2373" applyNumberFormat="1" applyFont="1" applyFill="1"/>
    <xf numFmtId="164" fontId="123" fillId="0" borderId="0" xfId="2373" applyNumberFormat="1" applyFont="1" applyFill="1" applyAlignment="1"/>
    <xf numFmtId="3" fontId="123" fillId="0" borderId="0" xfId="0" applyNumberFormat="1" applyFont="1" applyFill="1" applyAlignment="1"/>
    <xf numFmtId="0" fontId="121" fillId="0" borderId="0" xfId="0" applyFont="1" applyFill="1"/>
    <xf numFmtId="0" fontId="124" fillId="0" borderId="0" xfId="0" applyFont="1" applyFill="1" applyAlignment="1">
      <alignment horizontal="left" indent="21"/>
    </xf>
    <xf numFmtId="0" fontId="127" fillId="0" borderId="0" xfId="0" applyFont="1" applyFill="1" applyBorder="1" applyAlignment="1">
      <alignment horizontal="center"/>
    </xf>
    <xf numFmtId="43" fontId="124" fillId="0" borderId="0" xfId="2373" applyFont="1" applyFill="1" applyAlignment="1">
      <alignment horizontal="center" vertical="center" wrapText="1"/>
    </xf>
    <xf numFmtId="3" fontId="124" fillId="0" borderId="0" xfId="0" applyNumberFormat="1" applyFont="1" applyFill="1" applyAlignment="1">
      <alignment horizontal="center" vertical="center" wrapText="1"/>
    </xf>
    <xf numFmtId="192" fontId="124" fillId="0" borderId="0" xfId="0" applyNumberFormat="1" applyFont="1" applyFill="1" applyAlignment="1">
      <alignment vertical="top"/>
    </xf>
    <xf numFmtId="0" fontId="121" fillId="0" borderId="0" xfId="0" applyFont="1" applyAlignment="1">
      <alignment vertical="top"/>
    </xf>
    <xf numFmtId="0" fontId="0" fillId="0" borderId="0" xfId="0" applyFont="1" applyAlignment="1">
      <alignment vertical="top"/>
    </xf>
    <xf numFmtId="3" fontId="124" fillId="0" borderId="0" xfId="0" applyNumberFormat="1" applyFont="1" applyFill="1"/>
    <xf numFmtId="0" fontId="0" fillId="44" borderId="0" xfId="0" applyFont="1" applyFill="1" applyAlignment="1">
      <alignment vertical="top"/>
    </xf>
    <xf numFmtId="164" fontId="124" fillId="0" borderId="0" xfId="8784" applyNumberFormat="1" applyFont="1" applyFill="1" applyBorder="1" applyAlignment="1">
      <alignment vertical="center"/>
    </xf>
    <xf numFmtId="0" fontId="124" fillId="0" borderId="0" xfId="11418" applyFont="1" applyFill="1" applyBorder="1" applyAlignment="1">
      <alignment vertical="center"/>
    </xf>
    <xf numFmtId="0" fontId="124" fillId="5" borderId="0" xfId="11418" applyFont="1" applyFill="1" applyBorder="1" applyAlignment="1">
      <alignment vertical="center"/>
    </xf>
    <xf numFmtId="0" fontId="123" fillId="5" borderId="0" xfId="11418" applyFont="1" applyFill="1" applyBorder="1" applyAlignment="1">
      <alignment vertical="center"/>
    </xf>
    <xf numFmtId="0" fontId="123" fillId="5" borderId="0" xfId="11418" applyFont="1" applyFill="1" applyBorder="1" applyAlignment="1">
      <alignment horizontal="center" vertical="center"/>
    </xf>
    <xf numFmtId="0" fontId="123" fillId="5" borderId="0" xfId="11418" applyFont="1" applyFill="1" applyAlignment="1">
      <alignment vertical="center"/>
    </xf>
    <xf numFmtId="0" fontId="124" fillId="5" borderId="0" xfId="11418" applyFont="1" applyFill="1" applyBorder="1" applyAlignment="1">
      <alignment horizontal="center" vertical="center"/>
    </xf>
    <xf numFmtId="0" fontId="125" fillId="5" borderId="0" xfId="11418" applyFont="1" applyFill="1" applyBorder="1" applyAlignment="1">
      <alignment horizontal="center" vertical="center"/>
    </xf>
    <xf numFmtId="0" fontId="125" fillId="5" borderId="0" xfId="11418" applyFont="1" applyFill="1" applyAlignment="1">
      <alignment vertical="center"/>
    </xf>
    <xf numFmtId="164" fontId="124" fillId="0" borderId="0" xfId="2373" applyNumberFormat="1" applyFont="1" applyFill="1" applyBorder="1" applyAlignment="1">
      <alignment vertical="center"/>
    </xf>
    <xf numFmtId="0" fontId="123" fillId="0" borderId="0" xfId="11418" applyFont="1" applyFill="1" applyBorder="1" applyAlignment="1">
      <alignment vertical="center"/>
    </xf>
    <xf numFmtId="164" fontId="123" fillId="0" borderId="39" xfId="2373" applyNumberFormat="1" applyFont="1" applyFill="1" applyBorder="1" applyAlignment="1">
      <alignment vertical="center"/>
    </xf>
    <xf numFmtId="164" fontId="123" fillId="0" borderId="0" xfId="2373" applyNumberFormat="1" applyFont="1" applyFill="1" applyBorder="1" applyAlignment="1">
      <alignment vertical="center"/>
    </xf>
    <xf numFmtId="164" fontId="124" fillId="0" borderId="0" xfId="2373" applyNumberFormat="1" applyFont="1" applyFill="1" applyAlignment="1">
      <alignment vertical="center"/>
    </xf>
    <xf numFmtId="164" fontId="124" fillId="5" borderId="0" xfId="2373" applyNumberFormat="1" applyFont="1" applyFill="1" applyBorder="1" applyAlignment="1">
      <alignment vertical="center"/>
    </xf>
    <xf numFmtId="164" fontId="134" fillId="0" borderId="0" xfId="8784" applyNumberFormat="1" applyFont="1" applyFill="1" applyBorder="1" applyAlignment="1">
      <alignment vertical="center"/>
    </xf>
    <xf numFmtId="164" fontId="123" fillId="5" borderId="39" xfId="2373" applyNumberFormat="1" applyFont="1" applyFill="1" applyBorder="1" applyAlignment="1">
      <alignment vertical="center"/>
    </xf>
    <xf numFmtId="38" fontId="125" fillId="5" borderId="0" xfId="2389" applyNumberFormat="1" applyFont="1" applyFill="1" applyAlignment="1">
      <alignment vertical="center" wrapText="1"/>
    </xf>
    <xf numFmtId="38" fontId="125" fillId="0" borderId="0" xfId="2389" applyNumberFormat="1" applyFont="1" applyFill="1" applyAlignment="1">
      <alignment vertical="center" wrapText="1"/>
    </xf>
    <xf numFmtId="164" fontId="123" fillId="0" borderId="0" xfId="2373" applyNumberFormat="1" applyFont="1" applyFill="1" applyAlignment="1">
      <alignment vertical="center"/>
    </xf>
    <xf numFmtId="164" fontId="124" fillId="5" borderId="0" xfId="11418" applyNumberFormat="1" applyFont="1" applyFill="1" applyBorder="1" applyAlignment="1">
      <alignment vertical="center"/>
    </xf>
    <xf numFmtId="164" fontId="135" fillId="0" borderId="0" xfId="8784" applyNumberFormat="1" applyFont="1" applyFill="1" applyBorder="1" applyAlignment="1">
      <alignment vertical="center"/>
    </xf>
    <xf numFmtId="164" fontId="123" fillId="5" borderId="0" xfId="2373" applyNumberFormat="1" applyFont="1" applyFill="1" applyBorder="1" applyAlignment="1">
      <alignment vertical="center"/>
    </xf>
    <xf numFmtId="164" fontId="123" fillId="5" borderId="0" xfId="8784" applyNumberFormat="1" applyFont="1" applyFill="1" applyBorder="1" applyAlignment="1">
      <alignment vertical="center"/>
    </xf>
    <xf numFmtId="0" fontId="123" fillId="5" borderId="0" xfId="11418" applyFont="1" applyFill="1" applyBorder="1" applyAlignment="1">
      <alignment horizontal="center" vertical="top"/>
    </xf>
    <xf numFmtId="0" fontId="124" fillId="5" borderId="0" xfId="11418" applyFont="1" applyFill="1" applyBorder="1" applyAlignment="1">
      <alignment vertical="top"/>
    </xf>
    <xf numFmtId="0" fontId="124" fillId="5" borderId="0" xfId="11418" applyFont="1" applyFill="1" applyAlignment="1">
      <alignment vertical="top"/>
    </xf>
    <xf numFmtId="0" fontId="124" fillId="0" borderId="0" xfId="11418" applyFont="1" applyFill="1" applyAlignment="1">
      <alignment vertical="top"/>
    </xf>
    <xf numFmtId="164" fontId="124" fillId="0" borderId="0" xfId="2373" applyNumberFormat="1" applyFont="1" applyFill="1" applyBorder="1" applyAlignment="1">
      <alignment vertical="top"/>
    </xf>
    <xf numFmtId="164" fontId="124" fillId="5" borderId="0" xfId="2373" applyNumberFormat="1" applyFont="1" applyFill="1" applyBorder="1" applyAlignment="1">
      <alignment vertical="top"/>
    </xf>
    <xf numFmtId="164" fontId="124" fillId="0" borderId="0" xfId="8784" applyNumberFormat="1" applyFont="1" applyFill="1" applyBorder="1" applyAlignment="1">
      <alignment vertical="top"/>
    </xf>
    <xf numFmtId="164" fontId="124" fillId="0" borderId="0" xfId="11418" applyNumberFormat="1" applyFont="1" applyFill="1" applyBorder="1" applyAlignment="1">
      <alignment vertical="top"/>
    </xf>
    <xf numFmtId="0" fontId="124" fillId="0" borderId="0" xfId="11418" applyFont="1" applyFill="1" applyBorder="1" applyAlignment="1">
      <alignment vertical="top"/>
    </xf>
    <xf numFmtId="164" fontId="124" fillId="5" borderId="0" xfId="8784" applyNumberFormat="1" applyFont="1" applyFill="1" applyBorder="1" applyAlignment="1">
      <alignment vertical="top"/>
    </xf>
    <xf numFmtId="164" fontId="124" fillId="5" borderId="0" xfId="8784" applyNumberFormat="1" applyFont="1" applyFill="1" applyBorder="1" applyAlignment="1">
      <alignment vertical="center"/>
    </xf>
    <xf numFmtId="189" fontId="123" fillId="5" borderId="0" xfId="2373" applyNumberFormat="1" applyFont="1" applyFill="1" applyBorder="1" applyAlignment="1">
      <alignment vertical="center"/>
    </xf>
    <xf numFmtId="0" fontId="126" fillId="5" borderId="0" xfId="11418" applyFont="1" applyFill="1" applyBorder="1" applyAlignment="1">
      <alignment vertical="center"/>
    </xf>
    <xf numFmtId="164" fontId="124" fillId="0" borderId="46" xfId="2373" applyNumberFormat="1" applyFont="1" applyFill="1" applyBorder="1" applyAlignment="1">
      <alignment vertical="center"/>
    </xf>
    <xf numFmtId="164" fontId="124" fillId="5" borderId="46" xfId="2373" applyNumberFormat="1" applyFont="1" applyFill="1" applyBorder="1" applyAlignment="1">
      <alignment vertical="center"/>
    </xf>
    <xf numFmtId="164" fontId="124" fillId="0" borderId="11" xfId="2373" applyNumberFormat="1" applyFont="1" applyFill="1" applyBorder="1" applyAlignment="1">
      <alignment vertical="center"/>
    </xf>
    <xf numFmtId="164" fontId="124" fillId="5" borderId="11" xfId="2373" applyNumberFormat="1" applyFont="1" applyFill="1" applyBorder="1" applyAlignment="1">
      <alignment vertical="center"/>
    </xf>
    <xf numFmtId="164" fontId="123" fillId="0" borderId="18" xfId="2373" applyNumberFormat="1" applyFont="1" applyFill="1" applyBorder="1" applyAlignment="1">
      <alignment vertical="center"/>
    </xf>
    <xf numFmtId="164" fontId="124" fillId="0" borderId="0" xfId="11418" applyNumberFormat="1" applyFont="1" applyFill="1" applyBorder="1" applyAlignment="1">
      <alignment vertical="center"/>
    </xf>
    <xf numFmtId="164" fontId="122" fillId="0" borderId="0" xfId="2373" applyNumberFormat="1" applyFont="1" applyFill="1" applyBorder="1" applyAlignment="1">
      <alignment vertical="center"/>
    </xf>
    <xf numFmtId="0" fontId="120" fillId="0" borderId="0" xfId="11418" applyFont="1" applyFill="1" applyBorder="1" applyAlignment="1">
      <alignment vertical="center"/>
    </xf>
    <xf numFmtId="0" fontId="124" fillId="5" borderId="0" xfId="11418" applyFont="1" applyFill="1" applyBorder="1" applyAlignment="1">
      <alignment horizontal="left" vertical="center"/>
    </xf>
    <xf numFmtId="164" fontId="120" fillId="0" borderId="0" xfId="11418" applyNumberFormat="1" applyFont="1" applyFill="1" applyBorder="1" applyAlignment="1">
      <alignment vertical="center"/>
    </xf>
    <xf numFmtId="164" fontId="123" fillId="0" borderId="0" xfId="8784" applyNumberFormat="1" applyFont="1" applyFill="1" applyBorder="1" applyAlignment="1">
      <alignment vertical="center"/>
    </xf>
    <xf numFmtId="0" fontId="123" fillId="5" borderId="0" xfId="11418" applyFont="1" applyFill="1" applyAlignment="1">
      <alignment horizontal="center" vertical="center"/>
    </xf>
    <xf numFmtId="164" fontId="124" fillId="0" borderId="0" xfId="8784" applyNumberFormat="1" applyFont="1" applyFill="1" applyAlignment="1">
      <alignment vertical="center"/>
    </xf>
    <xf numFmtId="0" fontId="0" fillId="0" borderId="0" xfId="0" applyFont="1" applyFill="1" applyAlignment="1">
      <alignment vertical="center"/>
    </xf>
    <xf numFmtId="0" fontId="127" fillId="0" borderId="0" xfId="0" applyFont="1" applyFill="1" applyAlignment="1">
      <alignment horizontal="center" vertical="center"/>
    </xf>
    <xf numFmtId="0" fontId="127" fillId="0" borderId="0" xfId="0" applyFont="1" applyFill="1" applyBorder="1" applyAlignment="1">
      <alignment horizontal="center" vertical="center"/>
    </xf>
    <xf numFmtId="0" fontId="124" fillId="0" borderId="0" xfId="0" applyFont="1" applyFill="1" applyAlignment="1">
      <alignment vertical="center"/>
    </xf>
    <xf numFmtId="0" fontId="124" fillId="0" borderId="0" xfId="0" applyFont="1" applyFill="1" applyBorder="1" applyAlignment="1">
      <alignment vertical="center"/>
    </xf>
    <xf numFmtId="0" fontId="125" fillId="0" borderId="0" xfId="0" applyFont="1" applyFill="1" applyBorder="1" applyAlignment="1">
      <alignment vertical="center"/>
    </xf>
    <xf numFmtId="0" fontId="123" fillId="0" borderId="0" xfId="0" applyFont="1" applyFill="1" applyBorder="1" applyAlignment="1">
      <alignment horizontal="center" vertical="center" wrapText="1"/>
    </xf>
    <xf numFmtId="0" fontId="123" fillId="0" borderId="0" xfId="0" applyFont="1" applyFill="1" applyBorder="1" applyAlignment="1">
      <alignment vertical="center" wrapText="1"/>
    </xf>
    <xf numFmtId="164" fontId="123" fillId="0" borderId="39" xfId="2373" applyNumberFormat="1" applyFont="1" applyFill="1" applyBorder="1" applyAlignment="1">
      <alignment horizontal="right" vertical="center"/>
    </xf>
    <xf numFmtId="164" fontId="123" fillId="0" borderId="0" xfId="2373" applyNumberFormat="1" applyFont="1" applyFill="1" applyBorder="1" applyAlignment="1">
      <alignment horizontal="right" vertical="center"/>
    </xf>
    <xf numFmtId="164" fontId="123" fillId="0" borderId="39" xfId="2373" applyNumberFormat="1" applyFont="1" applyFill="1" applyBorder="1" applyAlignment="1">
      <alignment horizontal="center" vertical="center"/>
    </xf>
    <xf numFmtId="0" fontId="0" fillId="0" borderId="0" xfId="0" applyFont="1" applyFill="1" applyBorder="1" applyAlignment="1">
      <alignment vertical="center"/>
    </xf>
    <xf numFmtId="164" fontId="0" fillId="0" borderId="0" xfId="2373" applyNumberFormat="1" applyFont="1" applyFill="1" applyBorder="1" applyAlignment="1">
      <alignment vertical="center"/>
    </xf>
    <xf numFmtId="164" fontId="124" fillId="0" borderId="0" xfId="2373" applyNumberFormat="1" applyFont="1" applyFill="1" applyBorder="1" applyAlignment="1">
      <alignment horizontal="center" vertical="center"/>
    </xf>
    <xf numFmtId="164" fontId="124" fillId="0" borderId="0" xfId="2373" applyNumberFormat="1" applyFont="1" applyFill="1" applyBorder="1" applyAlignment="1">
      <alignment horizontal="right" vertical="center"/>
    </xf>
    <xf numFmtId="43" fontId="0" fillId="0" borderId="0" xfId="2373" applyFont="1" applyFill="1" applyAlignment="1">
      <alignment vertical="center"/>
    </xf>
    <xf numFmtId="164" fontId="124" fillId="0" borderId="17" xfId="2373" applyNumberFormat="1" applyFont="1" applyFill="1" applyBorder="1" applyAlignment="1">
      <alignment horizontal="right" vertical="center"/>
    </xf>
    <xf numFmtId="0" fontId="136" fillId="0" borderId="0" xfId="0" applyFont="1" applyFill="1" applyAlignment="1">
      <alignment vertical="center"/>
    </xf>
    <xf numFmtId="0" fontId="121" fillId="0" borderId="0" xfId="0" applyFont="1" applyFill="1" applyBorder="1" applyAlignment="1">
      <alignment vertical="center"/>
    </xf>
    <xf numFmtId="164" fontId="123" fillId="5" borderId="39" xfId="2373" applyNumberFormat="1" applyFont="1" applyFill="1" applyBorder="1" applyAlignment="1">
      <alignment horizontal="right" vertical="center"/>
    </xf>
    <xf numFmtId="43" fontId="123" fillId="5" borderId="0" xfId="2373" applyFont="1" applyFill="1" applyBorder="1" applyAlignment="1">
      <alignment horizontal="right" vertical="center"/>
    </xf>
    <xf numFmtId="164" fontId="123" fillId="5" borderId="39" xfId="2373" applyNumberFormat="1" applyFont="1" applyFill="1" applyBorder="1" applyAlignment="1">
      <alignment horizontal="center" vertical="center"/>
    </xf>
    <xf numFmtId="164" fontId="123" fillId="5" borderId="0" xfId="2373" applyNumberFormat="1" applyFont="1" applyFill="1" applyBorder="1" applyAlignment="1">
      <alignment horizontal="right" vertical="center"/>
    </xf>
    <xf numFmtId="164" fontId="136" fillId="0" borderId="0" xfId="0" applyNumberFormat="1" applyFont="1" applyFill="1" applyAlignment="1">
      <alignment vertical="center"/>
    </xf>
    <xf numFmtId="164" fontId="124" fillId="5" borderId="0" xfId="2373" applyNumberFormat="1" applyFont="1" applyFill="1" applyBorder="1" applyAlignment="1">
      <alignment horizontal="right" vertical="center"/>
    </xf>
    <xf numFmtId="43" fontId="124" fillId="5" borderId="0" xfId="2373" applyFont="1" applyFill="1" applyBorder="1" applyAlignment="1">
      <alignment horizontal="right" vertical="center"/>
    </xf>
    <xf numFmtId="164" fontId="124" fillId="5" borderId="0" xfId="2373" applyNumberFormat="1" applyFont="1" applyFill="1" applyBorder="1" applyAlignment="1">
      <alignment horizontal="center" vertical="center"/>
    </xf>
    <xf numFmtId="0" fontId="124" fillId="0" borderId="0" xfId="0" applyFont="1" applyFill="1" applyBorder="1" applyAlignment="1">
      <alignment vertical="center" wrapText="1"/>
    </xf>
    <xf numFmtId="0" fontId="124" fillId="0" borderId="0" xfId="0" applyFont="1" applyFill="1" applyBorder="1" applyAlignment="1">
      <alignment horizontal="justify" vertical="center"/>
    </xf>
    <xf numFmtId="0" fontId="136" fillId="0" borderId="0" xfId="11418" applyFont="1" applyFill="1" applyBorder="1" applyAlignment="1">
      <alignment vertical="center"/>
    </xf>
    <xf numFmtId="164" fontId="123" fillId="0" borderId="18" xfId="2373" applyNumberFormat="1" applyFont="1" applyFill="1" applyBorder="1" applyAlignment="1">
      <alignment horizontal="right" vertical="center"/>
    </xf>
    <xf numFmtId="189" fontId="136" fillId="0" borderId="0" xfId="2373" applyNumberFormat="1" applyFont="1" applyFill="1" applyAlignment="1">
      <alignment vertical="center"/>
    </xf>
    <xf numFmtId="164" fontId="0" fillId="0" borderId="0" xfId="0" applyNumberFormat="1" applyFont="1" applyFill="1" applyAlignment="1">
      <alignment vertical="center"/>
    </xf>
    <xf numFmtId="43" fontId="123" fillId="0" borderId="0" xfId="2373" applyFont="1" applyFill="1" applyBorder="1" applyAlignment="1">
      <alignment horizontal="right" vertical="center"/>
    </xf>
    <xf numFmtId="0" fontId="121" fillId="0" borderId="0" xfId="0" applyFont="1" applyFill="1" applyAlignment="1">
      <alignment horizontal="center" vertical="center"/>
    </xf>
    <xf numFmtId="164" fontId="0" fillId="0" borderId="0" xfId="2373" applyNumberFormat="1" applyFont="1" applyFill="1" applyAlignment="1">
      <alignment vertical="center"/>
    </xf>
    <xf numFmtId="43" fontId="0" fillId="0" borderId="0" xfId="2373" applyFont="1" applyFill="1" applyBorder="1" applyAlignment="1">
      <alignment vertical="center"/>
    </xf>
    <xf numFmtId="43" fontId="120" fillId="0" borderId="0" xfId="2373" applyFont="1" applyFill="1" applyAlignment="1">
      <alignment vertical="center"/>
    </xf>
    <xf numFmtId="43" fontId="120" fillId="0" borderId="0" xfId="2373" applyFont="1" applyFill="1" applyBorder="1" applyAlignment="1">
      <alignment vertical="center"/>
    </xf>
    <xf numFmtId="0" fontId="120" fillId="0" borderId="0" xfId="0" applyFont="1" applyFill="1" applyAlignment="1">
      <alignment vertical="center"/>
    </xf>
    <xf numFmtId="0" fontId="0" fillId="0" borderId="0" xfId="0" applyFont="1"/>
    <xf numFmtId="0" fontId="123" fillId="0" borderId="0" xfId="19477" quotePrefix="1" applyNumberFormat="1" applyFont="1" applyFill="1" applyAlignment="1">
      <alignment horizontal="center"/>
    </xf>
    <xf numFmtId="0" fontId="123" fillId="0" borderId="0" xfId="19477" applyFont="1" applyFill="1" applyAlignment="1"/>
    <xf numFmtId="0" fontId="122" fillId="0" borderId="0" xfId="0" applyFont="1"/>
    <xf numFmtId="0" fontId="124" fillId="0" borderId="0" xfId="19479" applyNumberFormat="1" applyFont="1" applyFill="1"/>
    <xf numFmtId="0" fontId="122" fillId="0" borderId="0" xfId="0" applyFont="1" applyBorder="1"/>
    <xf numFmtId="0" fontId="125" fillId="0" borderId="4" xfId="19477" applyFont="1" applyFill="1" applyBorder="1" applyAlignment="1"/>
    <xf numFmtId="0" fontId="123" fillId="0" borderId="4" xfId="19477" applyFont="1" applyFill="1" applyBorder="1" applyAlignment="1">
      <alignment vertical="center" wrapText="1"/>
    </xf>
    <xf numFmtId="0" fontId="121" fillId="0" borderId="4" xfId="19477" applyFont="1" applyFill="1" applyBorder="1" applyAlignment="1">
      <alignment horizontal="center" vertical="center" wrapText="1"/>
    </xf>
    <xf numFmtId="0" fontId="123" fillId="0" borderId="4" xfId="19459" applyFont="1" applyFill="1" applyBorder="1" applyAlignment="1">
      <alignment horizontal="center" vertical="center" wrapText="1"/>
    </xf>
    <xf numFmtId="0" fontId="126" fillId="0" borderId="0" xfId="19477" applyFont="1" applyFill="1" applyBorder="1" applyAlignment="1">
      <alignment horizontal="left"/>
    </xf>
    <xf numFmtId="0" fontId="0" fillId="0" borderId="0" xfId="19477" applyFont="1" applyFill="1" applyBorder="1" applyAlignment="1">
      <alignment horizontal="right"/>
    </xf>
    <xf numFmtId="187" fontId="0" fillId="0" borderId="0" xfId="19476" applyNumberFormat="1" applyFont="1" applyFill="1" applyBorder="1" applyAlignment="1">
      <alignment horizontal="right"/>
    </xf>
    <xf numFmtId="0" fontId="121" fillId="0" borderId="0" xfId="19477" applyFont="1" applyFill="1" applyBorder="1" applyAlignment="1">
      <alignment horizontal="right" wrapText="1"/>
    </xf>
    <xf numFmtId="0" fontId="123" fillId="0" borderId="0" xfId="19459" applyFont="1" applyFill="1" applyBorder="1" applyAlignment="1">
      <alignment horizontal="right" wrapText="1"/>
    </xf>
    <xf numFmtId="0" fontId="121" fillId="0" borderId="0" xfId="19477" applyFont="1" applyFill="1" applyBorder="1"/>
    <xf numFmtId="164" fontId="124" fillId="0" borderId="0" xfId="19476" applyNumberFormat="1" applyFont="1" applyFill="1" applyBorder="1" applyAlignment="1">
      <alignment horizontal="right" vertical="justify"/>
    </xf>
    <xf numFmtId="164" fontId="0" fillId="0" borderId="0" xfId="19476" applyNumberFormat="1" applyFont="1" applyFill="1" applyBorder="1" applyAlignment="1">
      <alignment horizontal="right" vertical="justify" wrapText="1"/>
    </xf>
    <xf numFmtId="164" fontId="124" fillId="0" borderId="0" xfId="19476" applyNumberFormat="1" applyFont="1" applyFill="1" applyAlignment="1">
      <alignment horizontal="right" vertical="justify"/>
    </xf>
    <xf numFmtId="0" fontId="124" fillId="0" borderId="0" xfId="19459" applyFont="1" applyFill="1" applyAlignment="1">
      <alignment horizontal="right" vertical="justify"/>
    </xf>
    <xf numFmtId="0" fontId="0" fillId="0" borderId="0" xfId="19477" applyFont="1" applyFill="1" applyBorder="1"/>
    <xf numFmtId="164" fontId="0" fillId="0" borderId="0" xfId="2373" applyNumberFormat="1" applyFont="1"/>
    <xf numFmtId="43" fontId="0" fillId="0" borderId="0" xfId="2373" applyFont="1"/>
    <xf numFmtId="196" fontId="124" fillId="0" borderId="0" xfId="19478" applyNumberFormat="1" applyFont="1" applyFill="1"/>
    <xf numFmtId="164" fontId="0" fillId="0" borderId="0" xfId="0" applyNumberFormat="1" applyFont="1"/>
    <xf numFmtId="164" fontId="124" fillId="0" borderId="0" xfId="19459" applyNumberFormat="1" applyFont="1" applyFill="1"/>
    <xf numFmtId="0" fontId="121" fillId="0" borderId="50" xfId="19477" applyFont="1" applyFill="1" applyBorder="1"/>
    <xf numFmtId="0" fontId="124" fillId="0" borderId="50" xfId="19459" applyFont="1" applyFill="1" applyBorder="1"/>
    <xf numFmtId="164" fontId="123" fillId="0" borderId="50" xfId="19459" applyNumberFormat="1" applyFont="1" applyFill="1" applyBorder="1" applyAlignment="1">
      <alignment horizontal="right" vertical="justify"/>
    </xf>
    <xf numFmtId="164" fontId="124" fillId="0" borderId="0" xfId="19476" applyNumberFormat="1" applyFont="1" applyFill="1"/>
    <xf numFmtId="164" fontId="124" fillId="0" borderId="0" xfId="19476" applyNumberFormat="1" applyFont="1" applyFill="1" applyBorder="1"/>
    <xf numFmtId="164" fontId="124" fillId="0" borderId="0" xfId="19459" applyNumberFormat="1" applyFont="1" applyFill="1" applyBorder="1"/>
    <xf numFmtId="0" fontId="124" fillId="0" borderId="0" xfId="19459" applyFont="1" applyFill="1" applyBorder="1"/>
    <xf numFmtId="164" fontId="123" fillId="0" borderId="0" xfId="19476" applyNumberFormat="1" applyFont="1" applyFill="1" applyBorder="1" applyAlignment="1">
      <alignment horizontal="right" vertical="justify"/>
    </xf>
    <xf numFmtId="164" fontId="126" fillId="0" borderId="0" xfId="19476" applyNumberFormat="1" applyFont="1" applyFill="1"/>
    <xf numFmtId="164" fontId="126" fillId="0" borderId="0" xfId="19476" applyNumberFormat="1" applyFont="1" applyFill="1" applyBorder="1"/>
    <xf numFmtId="0" fontId="123" fillId="0" borderId="0" xfId="19459" applyFont="1" applyFill="1"/>
    <xf numFmtId="164" fontId="124" fillId="0" borderId="0" xfId="2373" applyNumberFormat="1" applyFont="1" applyFill="1" applyAlignment="1">
      <alignment horizontal="right" vertical="justify"/>
    </xf>
    <xf numFmtId="3" fontId="0" fillId="0" borderId="0" xfId="0" applyNumberFormat="1" applyFont="1" applyAlignment="1">
      <alignment horizontal="right" vertical="top"/>
    </xf>
    <xf numFmtId="43" fontId="124" fillId="0" borderId="0" xfId="19459" applyNumberFormat="1" applyFont="1" applyFill="1"/>
    <xf numFmtId="43" fontId="123" fillId="0" borderId="50" xfId="2373" applyFont="1" applyFill="1" applyBorder="1" applyAlignment="1">
      <alignment horizontal="center"/>
    </xf>
    <xf numFmtId="164" fontId="123" fillId="0" borderId="50" xfId="2373" applyNumberFormat="1" applyFont="1" applyFill="1" applyBorder="1" applyAlignment="1">
      <alignment horizontal="center"/>
    </xf>
    <xf numFmtId="0" fontId="0" fillId="0" borderId="4" xfId="19477" applyFont="1" applyFill="1" applyBorder="1"/>
    <xf numFmtId="0" fontId="124" fillId="0" borderId="4" xfId="19459" applyFont="1" applyFill="1" applyBorder="1"/>
    <xf numFmtId="164" fontId="124" fillId="0" borderId="4" xfId="19459" applyNumberFormat="1" applyFont="1" applyFill="1" applyBorder="1"/>
    <xf numFmtId="0" fontId="121" fillId="0" borderId="4" xfId="19477" applyFont="1" applyFill="1" applyBorder="1"/>
    <xf numFmtId="164" fontId="123" fillId="0" borderId="50" xfId="19459" applyNumberFormat="1" applyFont="1" applyFill="1" applyBorder="1" applyAlignment="1">
      <alignment horizontal="center"/>
    </xf>
    <xf numFmtId="0" fontId="124" fillId="0" borderId="0" xfId="19459" applyFont="1" applyFill="1" applyAlignment="1">
      <alignment horizontal="right"/>
    </xf>
    <xf numFmtId="0" fontId="121" fillId="0" borderId="0" xfId="19459" applyFont="1" applyFill="1" applyBorder="1" applyAlignment="1">
      <alignment horizontal="left" vertical="top"/>
    </xf>
    <xf numFmtId="164" fontId="124" fillId="0" borderId="0" xfId="19459" applyNumberFormat="1" applyFont="1" applyFill="1" applyAlignment="1">
      <alignment horizontal="right"/>
    </xf>
    <xf numFmtId="0" fontId="124" fillId="0" borderId="0" xfId="19459" quotePrefix="1" applyFont="1" applyFill="1" applyBorder="1" applyAlignment="1">
      <alignment horizontal="center" vertical="center"/>
    </xf>
    <xf numFmtId="0" fontId="124" fillId="0" borderId="0" xfId="19459" applyFont="1" applyFill="1" applyBorder="1" applyAlignment="1">
      <alignment horizontal="center"/>
    </xf>
    <xf numFmtId="0" fontId="124" fillId="0" borderId="0" xfId="19459" applyFont="1" applyFill="1" applyBorder="1" applyAlignment="1">
      <alignment horizontal="right"/>
    </xf>
    <xf numFmtId="164" fontId="124" fillId="0" borderId="0" xfId="19491" applyNumberFormat="1" applyFont="1" applyFill="1" applyBorder="1" applyAlignment="1">
      <alignment horizontal="right"/>
    </xf>
    <xf numFmtId="187" fontId="0" fillId="0" borderId="4" xfId="19476" applyNumberFormat="1" applyFont="1" applyFill="1" applyBorder="1" applyAlignment="1">
      <alignment horizontal="right"/>
    </xf>
    <xf numFmtId="0" fontId="121" fillId="0" borderId="4" xfId="19477" applyFont="1" applyFill="1" applyBorder="1" applyAlignment="1">
      <alignment horizontal="right" wrapText="1"/>
    </xf>
    <xf numFmtId="0" fontId="123" fillId="0" borderId="4" xfId="19459" applyFont="1" applyFill="1" applyBorder="1" applyAlignment="1">
      <alignment horizontal="right" vertical="center" wrapText="1"/>
    </xf>
    <xf numFmtId="0" fontId="121" fillId="0" borderId="4" xfId="19477" applyFont="1" applyFill="1" applyBorder="1" applyAlignment="1">
      <alignment horizontal="right" vertical="center" wrapText="1"/>
    </xf>
    <xf numFmtId="0" fontId="124" fillId="0" borderId="0" xfId="19459" applyFont="1" applyFill="1"/>
    <xf numFmtId="198" fontId="124" fillId="0" borderId="0" xfId="19474" applyNumberFormat="1" applyFont="1" applyFill="1"/>
    <xf numFmtId="0" fontId="122" fillId="0" borderId="0" xfId="19461" applyFont="1" applyFill="1" applyAlignment="1">
      <alignment horizontal="justify" vertical="top"/>
    </xf>
    <xf numFmtId="164" fontId="123" fillId="0" borderId="4" xfId="2373" applyNumberFormat="1" applyFont="1" applyFill="1" applyBorder="1"/>
    <xf numFmtId="164" fontId="123" fillId="0" borderId="4" xfId="19459" applyNumberFormat="1" applyFont="1" applyFill="1" applyBorder="1"/>
    <xf numFmtId="14" fontId="121" fillId="0" borderId="0" xfId="19477" applyNumberFormat="1" applyFont="1" applyFill="1" applyBorder="1" applyAlignment="1">
      <alignment horizontal="right" wrapText="1"/>
    </xf>
    <xf numFmtId="0" fontId="133" fillId="0" borderId="0" xfId="19459" applyFont="1" applyFill="1"/>
    <xf numFmtId="0" fontId="127" fillId="0" borderId="0" xfId="8802" quotePrefix="1" applyNumberFormat="1" applyFont="1" applyFill="1" applyBorder="1" applyAlignment="1">
      <alignment horizontal="center" vertical="center"/>
    </xf>
    <xf numFmtId="164" fontId="124" fillId="0" borderId="0" xfId="19476" applyNumberFormat="1" applyFont="1" applyFill="1" applyAlignment="1">
      <alignment horizontal="center" vertical="justify"/>
    </xf>
    <xf numFmtId="164" fontId="0" fillId="0" borderId="0" xfId="2373" applyNumberFormat="1" applyFont="1" applyAlignment="1">
      <alignment horizontal="center"/>
    </xf>
    <xf numFmtId="0" fontId="0" fillId="0" borderId="0" xfId="0" applyFont="1" applyAlignment="1">
      <alignment horizontal="center"/>
    </xf>
    <xf numFmtId="197" fontId="121" fillId="0" borderId="0" xfId="0" applyNumberFormat="1" applyFont="1" applyAlignment="1">
      <alignment horizontal="center"/>
    </xf>
    <xf numFmtId="0" fontId="121" fillId="0" borderId="0" xfId="0" applyFont="1"/>
    <xf numFmtId="3" fontId="127" fillId="0" borderId="0" xfId="8802" quotePrefix="1" applyNumberFormat="1" applyFont="1" applyFill="1" applyAlignment="1">
      <alignment horizontal="center" vertical="center"/>
    </xf>
    <xf numFmtId="0" fontId="123" fillId="0" borderId="0" xfId="11418" applyFont="1" applyFill="1" applyAlignment="1">
      <alignment horizontal="center" vertical="top"/>
    </xf>
    <xf numFmtId="0" fontId="127" fillId="0" borderId="0" xfId="2373" applyNumberFormat="1" applyFont="1" applyFill="1" applyBorder="1" applyAlignment="1">
      <alignment horizontal="center"/>
    </xf>
    <xf numFmtId="43" fontId="124" fillId="0" borderId="0" xfId="2373" applyFont="1" applyFill="1" applyBorder="1" applyAlignment="1">
      <alignment vertical="center"/>
    </xf>
    <xf numFmtId="43" fontId="130" fillId="0" borderId="0" xfId="2373" applyFont="1" applyFill="1" applyBorder="1" applyAlignment="1">
      <alignment horizontal="center"/>
    </xf>
    <xf numFmtId="1" fontId="123" fillId="0" borderId="0" xfId="2373" quotePrefix="1" applyNumberFormat="1" applyFont="1" applyFill="1" applyAlignment="1">
      <alignment horizontal="center" vertical="center"/>
    </xf>
    <xf numFmtId="1" fontId="123" fillId="0" borderId="0" xfId="8784" applyNumberFormat="1" applyFont="1" applyFill="1" applyBorder="1" applyAlignment="1">
      <alignment horizontal="center" vertical="center"/>
    </xf>
    <xf numFmtId="187" fontId="123" fillId="0" borderId="0" xfId="8784" applyNumberFormat="1" applyFont="1" applyFill="1" applyBorder="1" applyAlignment="1">
      <alignment vertical="center"/>
    </xf>
    <xf numFmtId="0" fontId="123" fillId="0" borderId="0" xfId="8784" quotePrefix="1" applyNumberFormat="1" applyFont="1" applyFill="1" applyAlignment="1">
      <alignment horizontal="center" vertical="center"/>
    </xf>
    <xf numFmtId="0" fontId="124" fillId="0" borderId="0" xfId="8784" applyNumberFormat="1" applyFont="1" applyFill="1" applyBorder="1" applyAlignment="1">
      <alignment vertical="center"/>
    </xf>
    <xf numFmtId="187" fontId="123" fillId="0" borderId="0" xfId="8784" applyNumberFormat="1" applyFont="1" applyFill="1" applyBorder="1" applyAlignment="1">
      <alignment horizontal="center" vertical="center"/>
    </xf>
    <xf numFmtId="164" fontId="123" fillId="0" borderId="16" xfId="8784" applyNumberFormat="1" applyFont="1" applyFill="1" applyBorder="1" applyAlignment="1">
      <alignment horizontal="center" vertical="center"/>
    </xf>
    <xf numFmtId="164" fontId="127" fillId="0" borderId="0" xfId="8784" applyNumberFormat="1" applyFont="1" applyFill="1" applyAlignment="1">
      <alignment horizontal="center" vertical="center"/>
    </xf>
    <xf numFmtId="0" fontId="127" fillId="0" borderId="0" xfId="11418" applyFont="1" applyFill="1" applyBorder="1" applyAlignment="1">
      <alignment horizontal="center" vertical="center"/>
    </xf>
    <xf numFmtId="9" fontId="127" fillId="0" borderId="0" xfId="5393" applyFont="1" applyFill="1" applyBorder="1" applyAlignment="1">
      <alignment horizontal="center" vertical="center"/>
    </xf>
    <xf numFmtId="0" fontId="123" fillId="0" borderId="0" xfId="11418" applyFont="1" applyFill="1" applyBorder="1" applyAlignment="1">
      <alignment horizontal="left" vertical="center"/>
    </xf>
    <xf numFmtId="43" fontId="123" fillId="0" borderId="0" xfId="2373" applyFont="1" applyFill="1" applyBorder="1" applyAlignment="1">
      <alignment vertical="center"/>
    </xf>
    <xf numFmtId="0" fontId="123" fillId="0" borderId="0" xfId="0" applyFont="1" applyFill="1" applyBorder="1" applyAlignment="1">
      <alignment horizontal="center" vertical="top"/>
    </xf>
    <xf numFmtId="164" fontId="124" fillId="0" borderId="0" xfId="8784" applyNumberFormat="1" applyFont="1" applyFill="1" applyBorder="1" applyAlignment="1"/>
    <xf numFmtId="164" fontId="124" fillId="0" borderId="0" xfId="8784" applyNumberFormat="1" applyFont="1" applyFill="1" applyBorder="1" applyAlignment="1">
      <alignment horizontal="right"/>
    </xf>
    <xf numFmtId="164" fontId="124" fillId="0" borderId="0" xfId="0" applyNumberFormat="1" applyFont="1" applyFill="1"/>
    <xf numFmtId="2" fontId="124" fillId="0" borderId="0" xfId="0" applyNumberFormat="1" applyFont="1" applyFill="1"/>
    <xf numFmtId="164" fontId="124" fillId="0" borderId="39" xfId="8784" applyNumberFormat="1" applyFont="1" applyFill="1" applyBorder="1" applyAlignment="1">
      <alignment horizontal="right"/>
    </xf>
    <xf numFmtId="164" fontId="124" fillId="0" borderId="0" xfId="8784" applyNumberFormat="1" applyFont="1" applyFill="1" applyAlignment="1"/>
    <xf numFmtId="164" fontId="124" fillId="0" borderId="0" xfId="8784" applyNumberFormat="1" applyFont="1" applyFill="1"/>
    <xf numFmtId="0" fontId="124" fillId="0" borderId="0" xfId="0" applyFont="1" applyFill="1" applyAlignment="1">
      <alignment horizontal="left" vertical="justify" wrapText="1"/>
    </xf>
    <xf numFmtId="0" fontId="122" fillId="0" borderId="0" xfId="19461" applyFont="1" applyBorder="1" applyAlignment="1">
      <alignment horizontal="center" vertical="top"/>
    </xf>
    <xf numFmtId="164" fontId="124" fillId="0" borderId="0" xfId="8784" applyNumberFormat="1" applyFont="1" applyFill="1" applyBorder="1"/>
    <xf numFmtId="164" fontId="124" fillId="0" borderId="39" xfId="8784" applyNumberFormat="1" applyFont="1" applyFill="1" applyBorder="1" applyAlignment="1"/>
    <xf numFmtId="0" fontId="123" fillId="0" borderId="0" xfId="11418" applyFont="1" applyFill="1" applyAlignment="1">
      <alignment vertical="top"/>
    </xf>
    <xf numFmtId="0" fontId="124" fillId="0" borderId="0" xfId="11418" applyFont="1" applyFill="1" applyBorder="1" applyAlignment="1">
      <alignment horizontal="left" vertical="center"/>
    </xf>
    <xf numFmtId="164" fontId="123" fillId="0" borderId="18" xfId="2373" applyNumberFormat="1" applyFont="1" applyFill="1" applyBorder="1" applyAlignment="1">
      <alignment horizontal="center" vertical="center"/>
    </xf>
    <xf numFmtId="164" fontId="123" fillId="0" borderId="18" xfId="8784" applyNumberFormat="1" applyFont="1" applyFill="1" applyBorder="1" applyAlignment="1">
      <alignment horizontal="center" vertical="center"/>
    </xf>
    <xf numFmtId="9" fontId="124" fillId="0" borderId="0" xfId="5393" applyFont="1" applyFill="1" applyBorder="1" applyAlignment="1">
      <alignment vertical="center"/>
    </xf>
    <xf numFmtId="164" fontId="123" fillId="0" borderId="0" xfId="8784" applyNumberFormat="1" applyFont="1" applyFill="1" applyBorder="1" applyAlignment="1">
      <alignment horizontal="center" vertical="center"/>
    </xf>
    <xf numFmtId="43" fontId="127" fillId="0" borderId="0" xfId="2373" applyFont="1" applyFill="1" applyAlignment="1">
      <alignment horizontal="center" vertical="center"/>
    </xf>
    <xf numFmtId="0" fontId="123" fillId="0" borderId="39" xfId="0" applyFont="1" applyFill="1" applyBorder="1" applyAlignment="1">
      <alignment vertical="center"/>
    </xf>
    <xf numFmtId="0" fontId="123" fillId="0" borderId="39" xfId="0" applyFont="1" applyFill="1" applyBorder="1" applyAlignment="1">
      <alignment horizontal="right" vertical="center" wrapText="1"/>
    </xf>
    <xf numFmtId="187" fontId="123" fillId="0" borderId="39" xfId="8784" applyNumberFormat="1" applyFont="1" applyFill="1" applyBorder="1" applyAlignment="1">
      <alignment horizontal="center" vertical="center"/>
    </xf>
    <xf numFmtId="0" fontId="119" fillId="0" borderId="0" xfId="11418" applyFont="1" applyAlignment="1">
      <alignment horizontal="center" vertical="top"/>
    </xf>
    <xf numFmtId="164" fontId="124" fillId="0" borderId="0" xfId="2373" applyNumberFormat="1" applyFont="1" applyFill="1" applyAlignment="1">
      <alignment horizontal="center" vertical="center"/>
    </xf>
    <xf numFmtId="164" fontId="124" fillId="0" borderId="0" xfId="11418" applyNumberFormat="1" applyFont="1" applyFill="1" applyAlignment="1">
      <alignment vertical="center"/>
    </xf>
    <xf numFmtId="0" fontId="124" fillId="0" borderId="0" xfId="2436" applyFont="1" applyFill="1" applyAlignment="1">
      <alignment horizontal="left" vertical="center"/>
    </xf>
    <xf numFmtId="0" fontId="123" fillId="0" borderId="39" xfId="2436" applyFont="1" applyFill="1" applyBorder="1" applyAlignment="1">
      <alignment horizontal="left" vertical="center"/>
    </xf>
    <xf numFmtId="0" fontId="123" fillId="0" borderId="39" xfId="0" applyFont="1" applyFill="1" applyBorder="1"/>
    <xf numFmtId="164" fontId="123" fillId="0" borderId="39" xfId="11418" applyNumberFormat="1" applyFont="1" applyFill="1" applyBorder="1" applyAlignment="1">
      <alignment vertical="center"/>
    </xf>
    <xf numFmtId="0" fontId="124" fillId="0" borderId="39" xfId="2436" applyFont="1" applyFill="1" applyBorder="1" applyAlignment="1">
      <alignment horizontal="left" vertical="center"/>
    </xf>
    <xf numFmtId="0" fontId="124" fillId="0" borderId="39" xfId="0" applyFont="1" applyFill="1" applyBorder="1"/>
    <xf numFmtId="0" fontId="124" fillId="0" borderId="39" xfId="11418" applyFont="1" applyFill="1" applyBorder="1" applyAlignment="1">
      <alignment vertical="center"/>
    </xf>
    <xf numFmtId="164" fontId="124" fillId="0" borderId="39" xfId="2373" applyNumberFormat="1" applyFont="1" applyFill="1" applyBorder="1" applyAlignment="1">
      <alignment horizontal="center" vertical="center"/>
    </xf>
    <xf numFmtId="0" fontId="124" fillId="0" borderId="0" xfId="11418" applyFont="1" applyFill="1" applyAlignment="1">
      <alignment horizontal="center" vertical="top"/>
    </xf>
    <xf numFmtId="3" fontId="124" fillId="0" borderId="0" xfId="11418" applyNumberFormat="1" applyFont="1" applyFill="1" applyBorder="1" applyAlignment="1">
      <alignment vertical="center"/>
    </xf>
    <xf numFmtId="3" fontId="124" fillId="0" borderId="0" xfId="2373" applyNumberFormat="1" applyFont="1" applyFill="1" applyBorder="1" applyAlignment="1">
      <alignment vertical="center"/>
    </xf>
    <xf numFmtId="191" fontId="124" fillId="0" borderId="0" xfId="2373" applyNumberFormat="1" applyFont="1" applyFill="1" applyBorder="1" applyAlignment="1">
      <alignment vertical="center"/>
    </xf>
    <xf numFmtId="9" fontId="124" fillId="0" borderId="0" xfId="2438" applyFont="1" applyFill="1" applyBorder="1" applyAlignment="1">
      <alignment vertical="center"/>
    </xf>
    <xf numFmtId="164" fontId="124" fillId="0" borderId="41" xfId="8784" applyNumberFormat="1" applyFont="1" applyFill="1" applyBorder="1" applyAlignment="1">
      <alignment vertical="center"/>
    </xf>
    <xf numFmtId="174" fontId="124" fillId="0" borderId="0" xfId="11418" applyNumberFormat="1" applyFont="1" applyFill="1" applyBorder="1" applyAlignment="1">
      <alignment vertical="top" wrapText="1"/>
    </xf>
    <xf numFmtId="164" fontId="124" fillId="0" borderId="10" xfId="8784" applyNumberFormat="1" applyFont="1" applyFill="1" applyBorder="1" applyAlignment="1">
      <alignment vertical="center"/>
    </xf>
    <xf numFmtId="164" fontId="124" fillId="0" borderId="11" xfId="8784" applyNumberFormat="1" applyFont="1" applyFill="1" applyBorder="1" applyAlignment="1">
      <alignment vertical="center"/>
    </xf>
    <xf numFmtId="174" fontId="124" fillId="0" borderId="0" xfId="11418" applyNumberFormat="1" applyFont="1" applyFill="1" applyBorder="1" applyAlignment="1">
      <alignment vertical="center"/>
    </xf>
    <xf numFmtId="3" fontId="123" fillId="0" borderId="0" xfId="2373" applyNumberFormat="1" applyFont="1" applyFill="1" applyBorder="1" applyAlignment="1">
      <alignment vertical="center"/>
    </xf>
    <xf numFmtId="164" fontId="123" fillId="0" borderId="12" xfId="8784" applyNumberFormat="1" applyFont="1" applyFill="1" applyBorder="1" applyAlignment="1">
      <alignment vertical="center"/>
    </xf>
    <xf numFmtId="164" fontId="123" fillId="0" borderId="18" xfId="8784" applyNumberFormat="1" applyFont="1" applyFill="1" applyBorder="1" applyAlignment="1">
      <alignment vertical="center"/>
    </xf>
    <xf numFmtId="0" fontId="123" fillId="0" borderId="0" xfId="11418" applyFont="1" applyFill="1" applyBorder="1" applyAlignment="1">
      <alignment horizontal="center" vertical="top"/>
    </xf>
    <xf numFmtId="43" fontId="124" fillId="0" borderId="0" xfId="2373" applyFont="1" applyFill="1" applyAlignment="1">
      <alignment vertical="center"/>
    </xf>
    <xf numFmtId="0" fontId="124" fillId="0" borderId="0" xfId="7387" applyFont="1" applyFill="1" applyBorder="1" applyAlignment="1">
      <alignment vertical="center"/>
    </xf>
    <xf numFmtId="189" fontId="124" fillId="0" borderId="0" xfId="2373" applyNumberFormat="1" applyFont="1" applyFill="1" applyBorder="1" applyAlignment="1">
      <alignment horizontal="left" vertical="center"/>
    </xf>
    <xf numFmtId="3" fontId="124" fillId="0" borderId="0" xfId="11418" applyNumberFormat="1" applyFont="1" applyFill="1" applyAlignment="1">
      <alignment vertical="center"/>
    </xf>
    <xf numFmtId="0" fontId="124" fillId="0" borderId="0" xfId="19455" applyFont="1" applyFill="1" applyBorder="1" applyAlignment="1">
      <alignment vertical="center"/>
    </xf>
    <xf numFmtId="189" fontId="124" fillId="0" borderId="0" xfId="2373" applyNumberFormat="1" applyFont="1" applyFill="1" applyBorder="1" applyAlignment="1">
      <alignment vertical="center"/>
    </xf>
    <xf numFmtId="43" fontId="124" fillId="0" borderId="0" xfId="11418" applyNumberFormat="1" applyFont="1" applyFill="1" applyBorder="1" applyAlignment="1">
      <alignment vertical="center"/>
    </xf>
    <xf numFmtId="43" fontId="124" fillId="0" borderId="0" xfId="8784" applyFont="1" applyFill="1" applyBorder="1" applyAlignment="1">
      <alignment vertical="center"/>
    </xf>
    <xf numFmtId="0" fontId="123" fillId="0" borderId="0" xfId="7387" applyFont="1" applyFill="1" applyBorder="1" applyAlignment="1">
      <alignment vertical="center"/>
    </xf>
    <xf numFmtId="0" fontId="123" fillId="0" borderId="0" xfId="7387" applyFont="1" applyFill="1" applyAlignment="1">
      <alignment vertical="center"/>
    </xf>
    <xf numFmtId="164" fontId="123" fillId="44" borderId="18" xfId="8784" applyNumberFormat="1" applyFont="1" applyFill="1" applyBorder="1" applyAlignment="1">
      <alignment vertical="center"/>
    </xf>
    <xf numFmtId="4" fontId="124" fillId="0" borderId="0" xfId="11418" applyNumberFormat="1" applyFont="1" applyFill="1" applyAlignment="1">
      <alignment vertical="center"/>
    </xf>
    <xf numFmtId="164" fontId="123" fillId="0" borderId="18" xfId="2373" applyNumberFormat="1" applyFont="1" applyFill="1" applyBorder="1" applyAlignment="1">
      <alignment vertical="center" wrapText="1"/>
    </xf>
    <xf numFmtId="0" fontId="124" fillId="0" borderId="0" xfId="11418" applyFont="1" applyFill="1" applyBorder="1" applyAlignment="1">
      <alignment horizontal="justify" vertical="center" wrapText="1"/>
    </xf>
    <xf numFmtId="164" fontId="123" fillId="0" borderId="18" xfId="8784" applyNumberFormat="1" applyFont="1" applyFill="1" applyBorder="1" applyAlignment="1">
      <alignment horizontal="justify" vertical="center" wrapText="1"/>
    </xf>
    <xf numFmtId="197" fontId="123" fillId="0" borderId="0" xfId="11418" applyNumberFormat="1" applyFont="1" applyFill="1" applyBorder="1" applyAlignment="1">
      <alignment horizontal="center" vertical="top"/>
    </xf>
    <xf numFmtId="164" fontId="124" fillId="0" borderId="0" xfId="2373" applyNumberFormat="1" applyFont="1" applyFill="1" applyBorder="1" applyAlignment="1">
      <alignment vertical="center" wrapText="1"/>
    </xf>
    <xf numFmtId="164" fontId="124" fillId="0" borderId="0" xfId="2373" applyNumberFormat="1" applyFont="1" applyFill="1" applyBorder="1" applyAlignment="1">
      <alignment horizontal="justify" vertical="center" wrapText="1"/>
    </xf>
    <xf numFmtId="43" fontId="122" fillId="0" borderId="0" xfId="2382" applyFont="1" applyFill="1" applyBorder="1" applyAlignment="1">
      <alignment vertical="center"/>
    </xf>
    <xf numFmtId="164" fontId="123" fillId="0" borderId="18" xfId="8784" applyNumberFormat="1" applyFont="1" applyFill="1" applyBorder="1" applyAlignment="1">
      <alignment vertical="center" wrapText="1"/>
    </xf>
    <xf numFmtId="164" fontId="123" fillId="0" borderId="0" xfId="2373" applyNumberFormat="1" applyFont="1" applyFill="1" applyBorder="1" applyAlignment="1">
      <alignment vertical="center" wrapText="1"/>
    </xf>
    <xf numFmtId="164" fontId="123" fillId="0" borderId="0" xfId="8784" applyNumberFormat="1" applyFont="1" applyFill="1" applyBorder="1" applyAlignment="1">
      <alignment horizontal="justify" vertical="center" wrapText="1"/>
    </xf>
    <xf numFmtId="164" fontId="123" fillId="0" borderId="18" xfId="2373" applyNumberFormat="1" applyFont="1" applyFill="1" applyBorder="1" applyAlignment="1">
      <alignment horizontal="justify" vertical="center" wrapText="1"/>
    </xf>
    <xf numFmtId="1" fontId="123" fillId="0" borderId="0" xfId="8784" applyNumberFormat="1" applyFont="1" applyFill="1" applyBorder="1" applyAlignment="1">
      <alignment vertical="center"/>
    </xf>
    <xf numFmtId="3" fontId="124" fillId="0" borderId="0" xfId="2373" applyNumberFormat="1" applyFont="1" applyFill="1" applyBorder="1" applyAlignment="1">
      <alignment horizontal="right" vertical="center"/>
    </xf>
    <xf numFmtId="0" fontId="124" fillId="0" borderId="0" xfId="11418" applyFont="1" applyFill="1" applyBorder="1" applyAlignment="1">
      <alignment horizontal="center" vertical="top"/>
    </xf>
    <xf numFmtId="0" fontId="124" fillId="0" borderId="0" xfId="0" applyFont="1" applyFill="1" applyBorder="1" applyAlignment="1">
      <alignment horizontal="left" vertical="top"/>
    </xf>
    <xf numFmtId="3" fontId="123" fillId="0" borderId="0" xfId="11418" applyNumberFormat="1" applyFont="1" applyFill="1" applyBorder="1" applyAlignment="1">
      <alignment vertical="center"/>
    </xf>
    <xf numFmtId="164" fontId="123" fillId="0" borderId="0" xfId="11418" applyNumberFormat="1" applyFont="1" applyFill="1" applyBorder="1" applyAlignment="1">
      <alignment vertical="center"/>
    </xf>
    <xf numFmtId="41" fontId="124" fillId="0" borderId="0" xfId="8773" applyFont="1" applyFill="1" applyBorder="1" applyAlignment="1">
      <alignment vertical="center"/>
    </xf>
    <xf numFmtId="188" fontId="124" fillId="0" borderId="0" xfId="2389" applyNumberFormat="1" applyFont="1" applyFill="1" applyBorder="1" applyAlignment="1">
      <alignment vertical="center"/>
    </xf>
    <xf numFmtId="0" fontId="125" fillId="0" borderId="0" xfId="11418" applyFont="1" applyFill="1" applyBorder="1" applyAlignment="1">
      <alignment vertical="top" wrapText="1"/>
    </xf>
    <xf numFmtId="0" fontId="124" fillId="0" borderId="0" xfId="19495" applyFont="1" applyAlignment="1">
      <alignment vertical="top"/>
    </xf>
    <xf numFmtId="0" fontId="125" fillId="0" borderId="0" xfId="11418" applyFont="1" applyFill="1" applyAlignment="1">
      <alignment horizontal="left" vertical="center"/>
    </xf>
    <xf numFmtId="164" fontId="124" fillId="0" borderId="39" xfId="2373" applyNumberFormat="1" applyFont="1" applyFill="1" applyBorder="1" applyAlignment="1">
      <alignment vertical="center"/>
    </xf>
    <xf numFmtId="0" fontId="125" fillId="0" borderId="0" xfId="11418" applyFont="1" applyFill="1" applyBorder="1" applyAlignment="1">
      <alignment vertical="center"/>
    </xf>
    <xf numFmtId="164" fontId="124" fillId="0" borderId="32" xfId="8784" applyNumberFormat="1" applyFont="1" applyFill="1" applyBorder="1" applyAlignment="1">
      <alignment vertical="center" wrapText="1"/>
    </xf>
    <xf numFmtId="43" fontId="124" fillId="0" borderId="0" xfId="2389" applyFont="1" applyFill="1" applyBorder="1" applyAlignment="1">
      <alignment vertical="center"/>
    </xf>
    <xf numFmtId="164" fontId="124" fillId="0" borderId="0" xfId="2389" applyNumberFormat="1" applyFont="1" applyFill="1" applyBorder="1" applyAlignment="1">
      <alignment vertical="center" wrapText="1"/>
    </xf>
    <xf numFmtId="164" fontId="123" fillId="0" borderId="41" xfId="8784" applyNumberFormat="1" applyFont="1" applyFill="1" applyBorder="1" applyAlignment="1">
      <alignment vertical="center"/>
    </xf>
    <xf numFmtId="164" fontId="123" fillId="0" borderId="40" xfId="8784" applyNumberFormat="1" applyFont="1" applyFill="1" applyBorder="1" applyAlignment="1">
      <alignment vertical="center"/>
    </xf>
    <xf numFmtId="191" fontId="123" fillId="0" borderId="0" xfId="11418" applyNumberFormat="1" applyFont="1" applyFill="1" applyAlignment="1">
      <alignment horizontal="center" vertical="top"/>
    </xf>
    <xf numFmtId="164" fontId="123" fillId="0" borderId="12" xfId="2382" applyNumberFormat="1" applyFont="1" applyFill="1" applyBorder="1" applyAlignment="1">
      <alignment vertical="center"/>
    </xf>
    <xf numFmtId="164" fontId="123" fillId="0" borderId="0" xfId="2382" applyNumberFormat="1" applyFont="1" applyFill="1" applyBorder="1" applyAlignment="1">
      <alignment vertical="center"/>
    </xf>
    <xf numFmtId="171" fontId="124" fillId="0" borderId="0" xfId="11418" applyNumberFormat="1" applyFont="1" applyFill="1" applyAlignment="1">
      <alignment vertical="center"/>
    </xf>
    <xf numFmtId="0" fontId="123" fillId="0" borderId="46" xfId="11418" applyFont="1" applyFill="1" applyBorder="1" applyAlignment="1">
      <alignment horizontal="justify" vertical="center" wrapText="1"/>
    </xf>
    <xf numFmtId="43" fontId="123" fillId="0" borderId="0" xfId="2373" applyFont="1" applyFill="1" applyBorder="1" applyAlignment="1">
      <alignment horizontal="center" vertical="center" wrapText="1"/>
    </xf>
    <xf numFmtId="0" fontId="123" fillId="0" borderId="0" xfId="11418" applyFont="1" applyFill="1" applyBorder="1" applyAlignment="1">
      <alignment horizontal="justify" vertical="center" wrapText="1"/>
    </xf>
    <xf numFmtId="0" fontId="123" fillId="0" borderId="0" xfId="8784" applyNumberFormat="1" applyFont="1" applyFill="1" applyBorder="1" applyAlignment="1">
      <alignment vertical="center"/>
    </xf>
    <xf numFmtId="0" fontId="123" fillId="0" borderId="16" xfId="11418" applyFont="1" applyFill="1" applyBorder="1" applyAlignment="1">
      <alignment horizontal="left" vertical="center" wrapText="1"/>
    </xf>
    <xf numFmtId="0" fontId="123" fillId="0" borderId="16" xfId="11418" applyFont="1" applyFill="1" applyBorder="1" applyAlignment="1">
      <alignment horizontal="justify" vertical="center" wrapText="1"/>
    </xf>
    <xf numFmtId="43" fontId="123" fillId="0" borderId="0" xfId="2373" quotePrefix="1" applyFont="1" applyFill="1" applyBorder="1" applyAlignment="1">
      <alignment horizontal="center" vertical="center"/>
    </xf>
    <xf numFmtId="164" fontId="124" fillId="0" borderId="0" xfId="8784" applyNumberFormat="1" applyFont="1" applyFill="1" applyBorder="1" applyAlignment="1">
      <alignment vertical="center" wrapText="1"/>
    </xf>
    <xf numFmtId="164" fontId="124" fillId="0" borderId="0" xfId="11418" applyNumberFormat="1" applyFont="1" applyFill="1" applyBorder="1" applyAlignment="1">
      <alignment horizontal="justify" vertical="center" wrapText="1"/>
    </xf>
    <xf numFmtId="43" fontId="124" fillId="0" borderId="0" xfId="11418" applyNumberFormat="1" applyFont="1" applyFill="1" applyAlignment="1">
      <alignment vertical="center"/>
    </xf>
    <xf numFmtId="164" fontId="124" fillId="0" borderId="0" xfId="11418" applyNumberFormat="1" applyFont="1" applyFill="1" applyBorder="1" applyAlignment="1">
      <alignment horizontal="center" vertical="center"/>
    </xf>
    <xf numFmtId="0" fontId="124" fillId="0" borderId="0" xfId="11418" applyFont="1" applyFill="1" applyBorder="1" applyAlignment="1">
      <alignment horizontal="center" vertical="center"/>
    </xf>
    <xf numFmtId="0" fontId="124" fillId="0" borderId="39" xfId="11418" applyFont="1" applyFill="1" applyBorder="1" applyAlignment="1">
      <alignment horizontal="justify" vertical="center" wrapText="1"/>
    </xf>
    <xf numFmtId="0" fontId="123" fillId="0" borderId="39" xfId="11418" applyFont="1" applyFill="1" applyBorder="1" applyAlignment="1">
      <alignment vertical="center" wrapText="1"/>
    </xf>
    <xf numFmtId="164" fontId="123" fillId="0" borderId="39" xfId="8784" applyNumberFormat="1" applyFont="1" applyFill="1" applyBorder="1" applyAlignment="1">
      <alignment vertical="center" wrapText="1"/>
    </xf>
    <xf numFmtId="43" fontId="123" fillId="0" borderId="39" xfId="2373" applyFont="1" applyFill="1" applyBorder="1" applyAlignment="1">
      <alignment horizontal="justify" vertical="center" wrapText="1"/>
    </xf>
    <xf numFmtId="164" fontId="124" fillId="0" borderId="39" xfId="8784" applyNumberFormat="1" applyFont="1" applyFill="1" applyBorder="1" applyAlignment="1">
      <alignment vertical="center"/>
    </xf>
    <xf numFmtId="164" fontId="123" fillId="0" borderId="32" xfId="8784" applyNumberFormat="1" applyFont="1" applyFill="1" applyBorder="1" applyAlignment="1">
      <alignment vertical="center"/>
    </xf>
    <xf numFmtId="0" fontId="123" fillId="0" borderId="0" xfId="11418" applyFont="1" applyFill="1" applyAlignment="1">
      <alignment vertical="center" wrapText="1"/>
    </xf>
    <xf numFmtId="43" fontId="123" fillId="0" borderId="0" xfId="2373" applyFont="1" applyFill="1" applyBorder="1" applyAlignment="1">
      <alignment horizontal="justify" vertical="center" wrapText="1"/>
    </xf>
    <xf numFmtId="0" fontId="123" fillId="0" borderId="0" xfId="0" applyFont="1" applyFill="1" applyAlignment="1">
      <alignment horizontal="center" vertical="top"/>
    </xf>
    <xf numFmtId="0" fontId="124" fillId="0" borderId="0" xfId="0" applyFont="1" applyFill="1" applyAlignment="1">
      <alignment horizontal="left"/>
    </xf>
    <xf numFmtId="164" fontId="124" fillId="0" borderId="48" xfId="8784" applyNumberFormat="1" applyFont="1" applyFill="1" applyBorder="1" applyAlignment="1"/>
    <xf numFmtId="164" fontId="124" fillId="0" borderId="49" xfId="8784" applyNumberFormat="1" applyFont="1" applyFill="1" applyBorder="1" applyAlignment="1">
      <alignment horizontal="right"/>
    </xf>
    <xf numFmtId="164" fontId="124" fillId="0" borderId="14" xfId="8784" applyNumberFormat="1" applyFont="1" applyFill="1" applyBorder="1" applyAlignment="1"/>
    <xf numFmtId="164" fontId="124" fillId="0" borderId="15" xfId="8784" applyNumberFormat="1" applyFont="1" applyFill="1" applyBorder="1"/>
    <xf numFmtId="43" fontId="124" fillId="0" borderId="0" xfId="2373" applyFont="1" applyFill="1" applyBorder="1" applyAlignment="1"/>
    <xf numFmtId="164" fontId="123" fillId="0" borderId="0" xfId="8784" applyNumberFormat="1" applyFont="1" applyFill="1" applyBorder="1"/>
    <xf numFmtId="164" fontId="123" fillId="0" borderId="18" xfId="8784" applyNumberFormat="1" applyFont="1" applyFill="1" applyBorder="1" applyAlignment="1"/>
    <xf numFmtId="41" fontId="123" fillId="0" borderId="18" xfId="0" applyNumberFormat="1" applyFont="1" applyFill="1" applyBorder="1"/>
    <xf numFmtId="41" fontId="123" fillId="0" borderId="0" xfId="0" applyNumberFormat="1" applyFont="1" applyFill="1" applyBorder="1"/>
    <xf numFmtId="0" fontId="123" fillId="0" borderId="0" xfId="11418" applyFont="1" applyFill="1" applyAlignment="1">
      <alignment horizontal="right" vertical="center" wrapText="1"/>
    </xf>
    <xf numFmtId="0" fontId="124" fillId="0" borderId="0" xfId="11418" applyFont="1" applyFill="1" applyAlignment="1">
      <alignment horizontal="justify" vertical="center" wrapText="1"/>
    </xf>
    <xf numFmtId="164" fontId="124" fillId="0" borderId="16" xfId="2373" applyNumberFormat="1" applyFont="1" applyFill="1" applyBorder="1" applyAlignment="1">
      <alignment vertical="center"/>
    </xf>
    <xf numFmtId="164" fontId="123" fillId="0" borderId="12" xfId="2373" applyNumberFormat="1" applyFont="1" applyFill="1" applyBorder="1" applyAlignment="1">
      <alignment vertical="center"/>
    </xf>
    <xf numFmtId="0" fontId="124" fillId="0" borderId="0" xfId="0" applyNumberFormat="1" applyFont="1" applyFill="1" applyAlignment="1">
      <alignment horizontal="justify" vertical="center" wrapText="1"/>
    </xf>
    <xf numFmtId="0" fontId="124" fillId="0" borderId="0" xfId="0" applyNumberFormat="1" applyFont="1" applyFill="1" applyAlignment="1">
      <alignment horizontal="justify" vertical="top" wrapText="1"/>
    </xf>
    <xf numFmtId="0" fontId="124" fillId="0" borderId="0" xfId="0" applyNumberFormat="1" applyFont="1" applyFill="1" applyBorder="1" applyAlignment="1">
      <alignment horizontal="justify" vertical="top" wrapText="1"/>
    </xf>
    <xf numFmtId="0" fontId="123" fillId="0" borderId="0" xfId="0" applyFont="1" applyFill="1" applyAlignment="1">
      <alignment horizontal="left" vertical="top"/>
    </xf>
    <xf numFmtId="0" fontId="124" fillId="0" borderId="0" xfId="0" applyNumberFormat="1" applyFont="1" applyFill="1" applyAlignment="1">
      <alignment vertical="center" wrapText="1"/>
    </xf>
    <xf numFmtId="0" fontId="124" fillId="0" borderId="0" xfId="0" applyNumberFormat="1" applyFont="1" applyFill="1" applyAlignment="1">
      <alignment horizontal="left" vertical="center" wrapText="1"/>
    </xf>
    <xf numFmtId="164" fontId="124" fillId="0" borderId="0" xfId="2373" applyNumberFormat="1" applyFont="1" applyFill="1" applyAlignment="1">
      <alignment vertical="center" wrapText="1"/>
    </xf>
    <xf numFmtId="164" fontId="124" fillId="0" borderId="0" xfId="2373" applyNumberFormat="1" applyFont="1" applyFill="1" applyAlignment="1">
      <alignment horizontal="center" vertical="center" wrapText="1"/>
    </xf>
    <xf numFmtId="164" fontId="124" fillId="0" borderId="0" xfId="0" applyNumberFormat="1" applyFont="1" applyFill="1" applyAlignment="1">
      <alignment horizontal="left"/>
    </xf>
    <xf numFmtId="164" fontId="124" fillId="0" borderId="0" xfId="11418" applyNumberFormat="1" applyFont="1" applyFill="1" applyAlignment="1">
      <alignment horizontal="left" vertical="center"/>
    </xf>
    <xf numFmtId="164" fontId="124" fillId="0" borderId="39" xfId="0" applyNumberFormat="1" applyFont="1" applyFill="1" applyBorder="1" applyAlignment="1">
      <alignment vertical="center" wrapText="1"/>
    </xf>
    <xf numFmtId="164" fontId="124" fillId="0" borderId="39" xfId="0" applyNumberFormat="1" applyFont="1" applyFill="1" applyBorder="1" applyAlignment="1">
      <alignment horizontal="left" vertical="center" wrapText="1"/>
    </xf>
    <xf numFmtId="9" fontId="124" fillId="0" borderId="0" xfId="0" applyNumberFormat="1" applyFont="1" applyFill="1" applyAlignment="1">
      <alignment vertical="center" wrapText="1"/>
    </xf>
    <xf numFmtId="0" fontId="124" fillId="0" borderId="0" xfId="0" applyNumberFormat="1" applyFont="1" applyFill="1" applyAlignment="1">
      <alignment horizontal="right" vertical="center" wrapText="1"/>
    </xf>
    <xf numFmtId="9" fontId="124" fillId="0" borderId="0" xfId="0" applyNumberFormat="1" applyFont="1" applyFill="1" applyAlignment="1">
      <alignment horizontal="right" vertical="center" wrapText="1"/>
    </xf>
    <xf numFmtId="43" fontId="124" fillId="0" borderId="0" xfId="2382" applyFont="1" applyFill="1" applyAlignment="1">
      <alignment vertical="center" wrapText="1"/>
    </xf>
    <xf numFmtId="43" fontId="124" fillId="0" borderId="0" xfId="2382" applyFont="1" applyFill="1" applyBorder="1" applyAlignment="1">
      <alignment horizontal="justify" vertical="center" wrapText="1"/>
    </xf>
    <xf numFmtId="43" fontId="124" fillId="0" borderId="0" xfId="2382" applyFont="1" applyFill="1" applyAlignment="1">
      <alignment horizontal="justify" vertical="center" wrapText="1"/>
    </xf>
    <xf numFmtId="1" fontId="123" fillId="0" borderId="0" xfId="2382" quotePrefix="1" applyNumberFormat="1" applyFont="1" applyFill="1" applyAlignment="1">
      <alignment horizontal="center" vertical="center"/>
    </xf>
    <xf numFmtId="164" fontId="124" fillId="0" borderId="0" xfId="2389" applyNumberFormat="1" applyFont="1" applyFill="1" applyBorder="1" applyAlignment="1">
      <alignment horizontal="justify" vertical="top"/>
    </xf>
    <xf numFmtId="164" fontId="124" fillId="0" borderId="0" xfId="2389" applyNumberFormat="1" applyFont="1" applyFill="1" applyBorder="1" applyAlignment="1">
      <alignment vertical="center"/>
    </xf>
    <xf numFmtId="164" fontId="124" fillId="0" borderId="0" xfId="2373" applyNumberFormat="1" applyFont="1" applyFill="1" applyBorder="1" applyAlignment="1">
      <alignment horizontal="left" vertical="center" wrapText="1"/>
    </xf>
    <xf numFmtId="164" fontId="123" fillId="0" borderId="39" xfId="2373" applyNumberFormat="1" applyFont="1" applyFill="1" applyBorder="1" applyAlignment="1">
      <alignment vertical="center" wrapText="1"/>
    </xf>
    <xf numFmtId="164" fontId="124" fillId="0" borderId="39" xfId="2373" applyNumberFormat="1" applyFont="1" applyFill="1" applyBorder="1" applyAlignment="1">
      <alignment horizontal="justify" vertical="center" wrapText="1"/>
    </xf>
    <xf numFmtId="164" fontId="124" fillId="0" borderId="0" xfId="0" applyNumberFormat="1" applyFont="1" applyFill="1" applyBorder="1" applyAlignment="1"/>
    <xf numFmtId="0" fontId="122" fillId="0" borderId="0" xfId="11418" applyFont="1" applyFill="1" applyAlignment="1">
      <alignment horizontal="justify" vertical="center" wrapText="1"/>
    </xf>
    <xf numFmtId="164" fontId="123" fillId="0" borderId="39" xfId="19462" applyNumberFormat="1" applyFont="1" applyFill="1" applyBorder="1" applyAlignment="1"/>
    <xf numFmtId="0" fontId="124" fillId="0" borderId="0" xfId="0" applyFont="1" applyFill="1" applyBorder="1" applyAlignment="1">
      <alignment horizontal="left"/>
    </xf>
    <xf numFmtId="164" fontId="123" fillId="0" borderId="39" xfId="19462" applyNumberFormat="1" applyFont="1" applyFill="1" applyBorder="1"/>
    <xf numFmtId="164" fontId="124" fillId="0" borderId="0" xfId="19462" applyNumberFormat="1" applyFont="1" applyFill="1" applyBorder="1" applyAlignment="1"/>
    <xf numFmtId="164" fontId="124" fillId="0" borderId="0" xfId="19462" applyNumberFormat="1" applyFont="1" applyFill="1" applyBorder="1" applyAlignment="1">
      <alignment horizontal="left"/>
    </xf>
    <xf numFmtId="0" fontId="123" fillId="0" borderId="0" xfId="0" applyFont="1" applyFill="1" applyBorder="1" applyAlignment="1">
      <alignment horizontal="left" vertical="top" wrapText="1"/>
    </xf>
    <xf numFmtId="164" fontId="123" fillId="0" borderId="0" xfId="2373" applyNumberFormat="1" applyFont="1" applyFill="1" applyBorder="1" applyAlignment="1">
      <alignment horizontal="justify" vertical="center" wrapText="1"/>
    </xf>
    <xf numFmtId="9" fontId="124" fillId="0" borderId="0" xfId="2438" applyFont="1" applyFill="1" applyAlignment="1">
      <alignment vertical="center"/>
    </xf>
    <xf numFmtId="3" fontId="124" fillId="0" borderId="0" xfId="0" applyNumberFormat="1" applyFont="1" applyFill="1" applyBorder="1" applyAlignment="1"/>
    <xf numFmtId="3" fontId="124" fillId="0" borderId="0" xfId="0" applyNumberFormat="1" applyFont="1" applyFill="1" applyBorder="1"/>
    <xf numFmtId="0" fontId="124" fillId="0" borderId="0" xfId="11418" applyFont="1" applyAlignment="1">
      <alignment vertical="center"/>
    </xf>
    <xf numFmtId="0" fontId="127" fillId="0" borderId="0" xfId="2373" applyNumberFormat="1" applyFont="1" applyFill="1" applyBorder="1" applyAlignment="1">
      <alignment horizontal="right"/>
    </xf>
    <xf numFmtId="43" fontId="124" fillId="0" borderId="0" xfId="2382" applyFont="1" applyFill="1" applyAlignment="1">
      <alignment vertical="center"/>
    </xf>
    <xf numFmtId="43" fontId="124" fillId="0" borderId="0" xfId="2382" applyFont="1" applyFill="1" applyBorder="1" applyAlignment="1">
      <alignment vertical="center"/>
    </xf>
    <xf numFmtId="43" fontId="123" fillId="0" borderId="0" xfId="2373" quotePrefix="1" applyFont="1" applyFill="1" applyAlignment="1">
      <alignment vertical="center"/>
    </xf>
    <xf numFmtId="43" fontId="123" fillId="0" borderId="0" xfId="2373" quotePrefix="1" applyFont="1" applyFill="1" applyAlignment="1">
      <alignment horizontal="center" vertical="center"/>
    </xf>
    <xf numFmtId="0" fontId="124" fillId="0" borderId="0" xfId="19455" applyFont="1" applyFill="1" applyBorder="1" applyAlignment="1">
      <alignment horizontal="left" vertical="center"/>
    </xf>
    <xf numFmtId="190" fontId="124" fillId="0" borderId="0" xfId="11418" applyNumberFormat="1" applyFont="1" applyFill="1" applyAlignment="1">
      <alignment vertical="center"/>
    </xf>
    <xf numFmtId="164" fontId="124" fillId="0" borderId="11" xfId="8784" applyNumberFormat="1" applyFont="1" applyFill="1" applyBorder="1" applyAlignment="1">
      <alignment horizontal="justify" vertical="center" wrapText="1"/>
    </xf>
    <xf numFmtId="164" fontId="124" fillId="0" borderId="0" xfId="8784" applyNumberFormat="1" applyFont="1" applyFill="1" applyBorder="1" applyAlignment="1">
      <alignment horizontal="justify" vertical="center" wrapText="1"/>
    </xf>
    <xf numFmtId="164" fontId="123" fillId="0" borderId="0" xfId="11418" applyNumberFormat="1" applyFont="1" applyFill="1" applyBorder="1" applyAlignment="1">
      <alignment horizontal="justify" vertical="center" wrapText="1"/>
    </xf>
    <xf numFmtId="164" fontId="124" fillId="0" borderId="0" xfId="11418" applyNumberFormat="1" applyFont="1" applyFill="1" applyAlignment="1">
      <alignment horizontal="justify" vertical="center" wrapText="1"/>
    </xf>
    <xf numFmtId="0" fontId="124" fillId="0" borderId="0" xfId="11418" applyFont="1" applyFill="1" applyAlignment="1">
      <alignment vertical="top" wrapText="1"/>
    </xf>
    <xf numFmtId="190" fontId="123" fillId="0" borderId="0" xfId="11418" applyNumberFormat="1" applyFont="1" applyFill="1" applyAlignment="1">
      <alignment horizontal="center" vertical="top"/>
    </xf>
    <xf numFmtId="164" fontId="124" fillId="0" borderId="0" xfId="8784" applyNumberFormat="1" applyFont="1" applyFill="1" applyAlignment="1">
      <alignment horizontal="justify" vertical="center" wrapText="1"/>
    </xf>
    <xf numFmtId="164" fontId="124" fillId="0" borderId="41" xfId="2389" applyNumberFormat="1" applyFont="1" applyFill="1" applyBorder="1" applyAlignment="1">
      <alignment vertical="center"/>
    </xf>
    <xf numFmtId="164" fontId="123" fillId="0" borderId="0" xfId="8784" applyNumberFormat="1" applyFont="1" applyFill="1" applyBorder="1" applyAlignment="1">
      <alignment vertical="center" wrapText="1"/>
    </xf>
    <xf numFmtId="0" fontId="125" fillId="0" borderId="0" xfId="11418" applyFont="1" applyFill="1" applyBorder="1" applyAlignment="1">
      <alignment horizontal="justify" vertical="top" wrapText="1"/>
    </xf>
    <xf numFmtId="43" fontId="125" fillId="0" borderId="0" xfId="2373" applyFont="1" applyFill="1" applyBorder="1" applyAlignment="1">
      <alignment vertical="center"/>
    </xf>
    <xf numFmtId="164" fontId="123" fillId="0" borderId="0" xfId="2389" applyNumberFormat="1" applyFont="1" applyFill="1" applyBorder="1" applyAlignment="1">
      <alignment vertical="center"/>
    </xf>
    <xf numFmtId="0" fontId="124" fillId="0" borderId="0" xfId="11418" applyFont="1" applyFill="1" applyBorder="1" applyAlignment="1">
      <alignment vertical="top" wrapText="1"/>
    </xf>
    <xf numFmtId="0" fontId="122" fillId="0" borderId="0" xfId="11418" applyFont="1" applyFill="1" applyBorder="1" applyAlignment="1">
      <alignment horizontal="justify" vertical="top" wrapText="1"/>
    </xf>
    <xf numFmtId="43" fontId="127" fillId="0" borderId="0" xfId="2373" applyFont="1" applyFill="1" applyBorder="1" applyAlignment="1"/>
    <xf numFmtId="164" fontId="124" fillId="0" borderId="0" xfId="2382" applyNumberFormat="1" applyFont="1" applyFill="1" applyBorder="1" applyAlignment="1">
      <alignment vertical="center"/>
    </xf>
    <xf numFmtId="164" fontId="124" fillId="0" borderId="0" xfId="2382" applyNumberFormat="1" applyFont="1" applyFill="1" applyBorder="1" applyAlignment="1">
      <alignment horizontal="center" vertical="center"/>
    </xf>
    <xf numFmtId="43" fontId="122" fillId="0" borderId="0" xfId="2373" applyFont="1" applyFill="1" applyBorder="1" applyAlignment="1">
      <alignment vertical="center"/>
    </xf>
    <xf numFmtId="43" fontId="123" fillId="0" borderId="0" xfId="2382" applyFont="1" applyFill="1" applyBorder="1" applyAlignment="1">
      <alignment horizontal="justify" vertical="center" wrapText="1"/>
    </xf>
    <xf numFmtId="164" fontId="124" fillId="0" borderId="0" xfId="2382" applyNumberFormat="1" applyFont="1" applyFill="1" applyBorder="1" applyAlignment="1">
      <alignment vertical="center" wrapText="1"/>
    </xf>
    <xf numFmtId="164" fontId="123" fillId="0" borderId="39" xfId="2382" applyNumberFormat="1" applyFont="1" applyFill="1" applyBorder="1" applyAlignment="1">
      <alignment vertical="center"/>
    </xf>
    <xf numFmtId="189" fontId="123" fillId="0" borderId="0" xfId="2382" applyNumberFormat="1" applyFont="1" applyFill="1" applyBorder="1" applyAlignment="1">
      <alignment horizontal="center" vertical="center"/>
    </xf>
    <xf numFmtId="189" fontId="124" fillId="0" borderId="0" xfId="0" applyNumberFormat="1" applyFont="1" applyFill="1" applyBorder="1" applyAlignment="1">
      <alignment horizontal="center" vertical="center"/>
    </xf>
    <xf numFmtId="189" fontId="124" fillId="0" borderId="0" xfId="0" applyNumberFormat="1" applyFont="1" applyFill="1" applyBorder="1" applyAlignment="1">
      <alignment horizontal="center"/>
    </xf>
    <xf numFmtId="189" fontId="123" fillId="0" borderId="0" xfId="8784" applyNumberFormat="1" applyFont="1" applyFill="1" applyBorder="1" applyAlignment="1">
      <alignment horizontal="center" vertical="center" wrapText="1"/>
    </xf>
    <xf numFmtId="0" fontId="125" fillId="0" borderId="0" xfId="11418" applyFont="1" applyFill="1" applyBorder="1" applyAlignment="1">
      <alignment horizontal="center" vertical="center" wrapText="1"/>
    </xf>
    <xf numFmtId="0" fontId="127" fillId="0" borderId="0" xfId="2373" applyNumberFormat="1" applyFont="1" applyFill="1" applyBorder="1" applyAlignment="1">
      <alignment horizontal="center" vertical="center"/>
    </xf>
    <xf numFmtId="3" fontId="123" fillId="0" borderId="0" xfId="2373" quotePrefix="1" applyNumberFormat="1" applyFont="1" applyFill="1" applyBorder="1" applyAlignment="1">
      <alignment horizontal="right" vertical="center"/>
    </xf>
    <xf numFmtId="164" fontId="123" fillId="0" borderId="0" xfId="8784" quotePrefix="1" applyNumberFormat="1" applyFont="1" applyFill="1" applyBorder="1" applyAlignment="1">
      <alignment horizontal="center" vertical="center"/>
    </xf>
    <xf numFmtId="43" fontId="124" fillId="0" borderId="0" xfId="8784" applyNumberFormat="1" applyFont="1" applyFill="1" applyBorder="1" applyAlignment="1">
      <alignment vertical="center"/>
    </xf>
    <xf numFmtId="43" fontId="124" fillId="0" borderId="0" xfId="2373" applyFont="1" applyFill="1" applyAlignment="1">
      <alignment horizontal="justify" vertical="center" wrapText="1"/>
    </xf>
    <xf numFmtId="1" fontId="123" fillId="0" borderId="0" xfId="2373" quotePrefix="1" applyNumberFormat="1" applyFont="1" applyFill="1" applyAlignment="1">
      <alignment vertical="center"/>
    </xf>
    <xf numFmtId="3" fontId="124" fillId="0" borderId="0" xfId="2373" applyNumberFormat="1" applyFont="1" applyFill="1" applyAlignment="1">
      <alignment vertical="center"/>
    </xf>
    <xf numFmtId="1" fontId="124" fillId="0" borderId="0" xfId="11418" applyNumberFormat="1" applyFont="1" applyFill="1" applyBorder="1" applyAlignment="1">
      <alignment vertical="center"/>
    </xf>
    <xf numFmtId="43" fontId="124" fillId="0" borderId="0" xfId="2373" applyFont="1" applyFill="1" applyAlignment="1">
      <alignment horizontal="center" vertical="center"/>
    </xf>
    <xf numFmtId="1" fontId="124" fillId="0" borderId="0" xfId="11418" applyNumberFormat="1" applyFont="1" applyFill="1" applyAlignment="1">
      <alignment vertical="center"/>
    </xf>
    <xf numFmtId="43" fontId="124" fillId="0" borderId="0" xfId="2373" applyFont="1" applyFill="1" applyBorder="1" applyAlignment="1">
      <alignment horizontal="justify" vertical="center" wrapText="1"/>
    </xf>
    <xf numFmtId="0" fontId="123" fillId="0" borderId="0" xfId="19455" applyFont="1" applyFill="1" applyBorder="1" applyAlignment="1">
      <alignment vertical="center"/>
    </xf>
    <xf numFmtId="164" fontId="124" fillId="0" borderId="45" xfId="2373" applyNumberFormat="1" applyFont="1" applyFill="1" applyBorder="1" applyAlignment="1">
      <alignment vertical="center"/>
    </xf>
    <xf numFmtId="164" fontId="124" fillId="0" borderId="47" xfId="2373" applyNumberFormat="1" applyFont="1" applyFill="1" applyBorder="1" applyAlignment="1">
      <alignment vertical="center"/>
    </xf>
    <xf numFmtId="164" fontId="124" fillId="0" borderId="46" xfId="8784" applyNumberFormat="1" applyFont="1" applyFill="1" applyBorder="1" applyAlignment="1">
      <alignment vertical="center"/>
    </xf>
    <xf numFmtId="164" fontId="124" fillId="0" borderId="0" xfId="2373" applyNumberFormat="1" applyFont="1" applyFill="1" applyBorder="1" applyAlignment="1">
      <alignment horizontal="center" vertical="center" wrapText="1"/>
    </xf>
    <xf numFmtId="164" fontId="123" fillId="0" borderId="18" xfId="2373" applyNumberFormat="1" applyFont="1" applyFill="1" applyBorder="1" applyAlignment="1">
      <alignment horizontal="center" vertical="center" wrapText="1"/>
    </xf>
    <xf numFmtId="164" fontId="123" fillId="0" borderId="0" xfId="2373" applyNumberFormat="1" applyFont="1" applyFill="1" applyBorder="1" applyAlignment="1"/>
    <xf numFmtId="0" fontId="124" fillId="0" borderId="0" xfId="19460" applyFont="1" applyFill="1" applyBorder="1" applyAlignment="1">
      <alignment vertical="center"/>
    </xf>
    <xf numFmtId="3" fontId="123" fillId="0" borderId="0" xfId="2373" applyNumberFormat="1" applyFont="1" applyFill="1" applyBorder="1" applyAlignment="1">
      <alignment horizontal="right" vertical="center" wrapText="1"/>
    </xf>
    <xf numFmtId="189" fontId="124" fillId="0" borderId="0" xfId="2373" applyNumberFormat="1" applyFont="1" applyFill="1" applyAlignment="1">
      <alignment horizontal="justify" vertical="center" wrapText="1"/>
    </xf>
    <xf numFmtId="164" fontId="124" fillId="0" borderId="0" xfId="2373" applyNumberFormat="1" applyFont="1" applyFill="1" applyBorder="1" applyAlignment="1"/>
    <xf numFmtId="1" fontId="123" fillId="0" borderId="0" xfId="11418" applyNumberFormat="1" applyFont="1" applyFill="1" applyAlignment="1">
      <alignment vertical="center"/>
    </xf>
    <xf numFmtId="164" fontId="123" fillId="0" borderId="18" xfId="2373" applyNumberFormat="1" applyFont="1" applyFill="1" applyBorder="1" applyAlignment="1"/>
    <xf numFmtId="164" fontId="123" fillId="0" borderId="18" xfId="2373" applyNumberFormat="1" applyFont="1" applyFill="1" applyBorder="1" applyAlignment="1">
      <alignment horizontal="center"/>
    </xf>
    <xf numFmtId="197" fontId="123" fillId="0" borderId="0" xfId="11418" applyNumberFormat="1" applyFont="1" applyFill="1" applyAlignment="1">
      <alignment horizontal="center" vertical="top"/>
    </xf>
    <xf numFmtId="3" fontId="124" fillId="5" borderId="0" xfId="2382" applyNumberFormat="1" applyFont="1" applyFill="1" applyBorder="1" applyAlignment="1">
      <alignment vertical="center"/>
    </xf>
    <xf numFmtId="164" fontId="124" fillId="0" borderId="11" xfId="11418" applyNumberFormat="1" applyFont="1" applyFill="1" applyBorder="1" applyAlignment="1">
      <alignment vertical="center"/>
    </xf>
    <xf numFmtId="164" fontId="124" fillId="0" borderId="11" xfId="2389" applyNumberFormat="1" applyFont="1" applyFill="1" applyBorder="1" applyAlignment="1">
      <alignment vertical="center"/>
    </xf>
    <xf numFmtId="3" fontId="124" fillId="0" borderId="39" xfId="2373" applyNumberFormat="1" applyFont="1" applyFill="1" applyBorder="1" applyAlignment="1">
      <alignment vertical="center"/>
    </xf>
    <xf numFmtId="3" fontId="123" fillId="0" borderId="18" xfId="2373" applyNumberFormat="1" applyFont="1" applyFill="1" applyBorder="1" applyAlignment="1">
      <alignment vertical="center"/>
    </xf>
    <xf numFmtId="43" fontId="123" fillId="0" borderId="0" xfId="8784" applyFont="1" applyFill="1" applyBorder="1" applyAlignment="1">
      <alignment vertical="center"/>
    </xf>
    <xf numFmtId="0" fontId="123" fillId="0" borderId="0" xfId="2437" applyFont="1" applyFill="1" applyBorder="1" applyAlignment="1">
      <alignment horizontal="left" vertical="center"/>
    </xf>
    <xf numFmtId="0" fontId="123" fillId="0" borderId="0" xfId="2437" applyFont="1" applyFill="1" applyAlignment="1">
      <alignment horizontal="left" vertical="center"/>
    </xf>
    <xf numFmtId="3" fontId="124" fillId="0" borderId="0" xfId="2373" applyNumberFormat="1" applyFont="1" applyFill="1" applyAlignment="1">
      <alignment vertical="center" wrapText="1"/>
    </xf>
    <xf numFmtId="3" fontId="124" fillId="0" borderId="0" xfId="11418" applyNumberFormat="1" applyFont="1" applyFill="1" applyBorder="1" applyAlignment="1">
      <alignment horizontal="justify" vertical="center" wrapText="1"/>
    </xf>
    <xf numFmtId="3" fontId="124" fillId="0" borderId="0" xfId="2373" applyNumberFormat="1" applyFont="1" applyFill="1" applyAlignment="1">
      <alignment horizontal="justify" vertical="center" wrapText="1"/>
    </xf>
    <xf numFmtId="164" fontId="124" fillId="0" borderId="0" xfId="2389" applyNumberFormat="1" applyFont="1" applyFill="1" applyAlignment="1">
      <alignment vertical="center"/>
    </xf>
    <xf numFmtId="3" fontId="124" fillId="0" borderId="0" xfId="8784" applyNumberFormat="1" applyFont="1" applyFill="1" applyBorder="1" applyAlignment="1">
      <alignment horizontal="right" vertical="center" wrapText="1"/>
    </xf>
    <xf numFmtId="0" fontId="124" fillId="0" borderId="0" xfId="19459" applyFont="1" applyFill="1" applyBorder="1" applyAlignment="1">
      <alignment vertical="center"/>
    </xf>
    <xf numFmtId="3" fontId="123" fillId="0" borderId="0" xfId="11418" applyNumberFormat="1" applyFont="1" applyFill="1" applyBorder="1" applyAlignment="1">
      <alignment horizontal="right" vertical="center" wrapText="1"/>
    </xf>
    <xf numFmtId="3" fontId="123" fillId="0" borderId="0" xfId="2373" applyNumberFormat="1" applyFont="1" applyFill="1" applyBorder="1" applyAlignment="1">
      <alignment horizontal="right" vertical="center"/>
    </xf>
    <xf numFmtId="3" fontId="124" fillId="0" borderId="0" xfId="11418" applyNumberFormat="1" applyFont="1" applyFill="1" applyBorder="1" applyAlignment="1">
      <alignment horizontal="right" vertical="center" wrapText="1"/>
    </xf>
    <xf numFmtId="164" fontId="124" fillId="0" borderId="0" xfId="2373" applyNumberFormat="1" applyFont="1" applyFill="1" applyAlignment="1">
      <alignment horizontal="justify" vertical="center" wrapText="1"/>
    </xf>
    <xf numFmtId="164" fontId="124" fillId="0" borderId="0" xfId="2373" applyNumberFormat="1" applyFont="1" applyFill="1" applyBorder="1" applyAlignment="1">
      <alignment horizontal="right" vertical="center" wrapText="1"/>
    </xf>
    <xf numFmtId="164" fontId="123" fillId="0" borderId="0" xfId="2373" applyNumberFormat="1" applyFont="1" applyFill="1" applyBorder="1" applyAlignment="1">
      <alignment horizontal="right" vertical="center" wrapText="1"/>
    </xf>
    <xf numFmtId="3" fontId="123" fillId="0" borderId="0" xfId="2373" applyNumberFormat="1" applyFont="1" applyFill="1" applyBorder="1" applyAlignment="1">
      <alignment vertical="center" wrapText="1"/>
    </xf>
    <xf numFmtId="3" fontId="124" fillId="0" borderId="0" xfId="11418" applyNumberFormat="1" applyFont="1" applyFill="1" applyBorder="1" applyAlignment="1">
      <alignment horizontal="right" vertical="center"/>
    </xf>
    <xf numFmtId="0" fontId="123" fillId="0" borderId="0" xfId="11418" applyFont="1" applyFill="1" applyAlignment="1">
      <alignment horizontal="justify" vertical="center"/>
    </xf>
    <xf numFmtId="3" fontId="127" fillId="0" borderId="0" xfId="2373" applyNumberFormat="1" applyFont="1" applyFill="1" applyAlignment="1">
      <alignment vertical="center"/>
    </xf>
    <xf numFmtId="3" fontId="127" fillId="0" borderId="0" xfId="2373" applyNumberFormat="1" applyFont="1" applyFill="1" applyAlignment="1">
      <alignment horizontal="center" vertical="center"/>
    </xf>
    <xf numFmtId="0" fontId="124" fillId="5" borderId="0" xfId="19455" applyFont="1" applyFill="1" applyBorder="1" applyAlignment="1">
      <alignment vertical="center"/>
    </xf>
    <xf numFmtId="0" fontId="124" fillId="0" borderId="0" xfId="2426" applyFont="1" applyFill="1" applyAlignment="1">
      <alignment vertical="center"/>
    </xf>
    <xf numFmtId="0" fontId="124" fillId="0" borderId="0" xfId="7390" applyFont="1" applyFill="1" applyBorder="1" applyAlignment="1">
      <alignment vertical="center"/>
    </xf>
    <xf numFmtId="0" fontId="124" fillId="0" borderId="0" xfId="19459" applyNumberFormat="1" applyFont="1" applyFill="1" applyBorder="1" applyAlignment="1">
      <alignment vertical="top"/>
    </xf>
    <xf numFmtId="164" fontId="124" fillId="44" borderId="0" xfId="2373" applyNumberFormat="1" applyFont="1" applyFill="1" applyAlignment="1">
      <alignment vertical="center"/>
    </xf>
    <xf numFmtId="3" fontId="123" fillId="0" borderId="18" xfId="2373" quotePrefix="1" applyNumberFormat="1" applyFont="1" applyFill="1" applyBorder="1" applyAlignment="1">
      <alignment vertical="center"/>
    </xf>
    <xf numFmtId="3" fontId="123" fillId="0" borderId="18" xfId="2373" quotePrefix="1" applyNumberFormat="1" applyFont="1" applyFill="1" applyBorder="1" applyAlignment="1">
      <alignment horizontal="right" vertical="center"/>
    </xf>
    <xf numFmtId="164" fontId="123" fillId="0" borderId="18" xfId="8784" quotePrefix="1" applyNumberFormat="1" applyFont="1" applyFill="1" applyBorder="1" applyAlignment="1">
      <alignment horizontal="center" vertical="center"/>
    </xf>
    <xf numFmtId="3" fontId="123" fillId="0" borderId="0" xfId="2373" quotePrefix="1" applyNumberFormat="1" applyFont="1" applyFill="1" applyBorder="1" applyAlignment="1">
      <alignment vertical="center"/>
    </xf>
    <xf numFmtId="0" fontId="123" fillId="0" borderId="0" xfId="2437" applyFont="1" applyFill="1" applyAlignment="1">
      <alignment vertical="center"/>
    </xf>
    <xf numFmtId="41" fontId="123" fillId="0" borderId="0" xfId="8773" applyFont="1" applyFill="1" applyBorder="1" applyAlignment="1">
      <alignment vertical="center"/>
    </xf>
    <xf numFmtId="3" fontId="124" fillId="0" borderId="0" xfId="8784" applyNumberFormat="1" applyFont="1" applyFill="1" applyBorder="1" applyAlignment="1">
      <alignment horizontal="justify" vertical="center" wrapText="1"/>
    </xf>
    <xf numFmtId="0" fontId="124" fillId="0" borderId="0" xfId="2437" applyFont="1" applyFill="1" applyBorder="1" applyAlignment="1">
      <alignment horizontal="left" vertical="center"/>
    </xf>
    <xf numFmtId="3" fontId="123" fillId="0" borderId="18" xfId="2373" applyNumberFormat="1" applyFont="1" applyFill="1" applyBorder="1" applyAlignment="1">
      <alignment horizontal="right" vertical="center"/>
    </xf>
    <xf numFmtId="3" fontId="123" fillId="0" borderId="0" xfId="11418" applyNumberFormat="1" applyFont="1" applyFill="1" applyBorder="1" applyAlignment="1">
      <alignment horizontal="justify" vertical="center" wrapText="1"/>
    </xf>
    <xf numFmtId="3" fontId="123" fillId="0" borderId="0" xfId="2373" applyNumberFormat="1" applyFont="1" applyFill="1" applyBorder="1" applyAlignment="1">
      <alignment horizontal="center" vertical="center"/>
    </xf>
    <xf numFmtId="0" fontId="127" fillId="0" borderId="0" xfId="11418" applyFont="1" applyFill="1" applyBorder="1" applyAlignment="1">
      <alignment horizontal="center" vertical="center" wrapText="1"/>
    </xf>
    <xf numFmtId="0" fontId="123" fillId="0" borderId="0" xfId="11418" applyFont="1" applyFill="1" applyBorder="1" applyAlignment="1">
      <alignment horizontal="center" vertical="center" wrapText="1"/>
    </xf>
    <xf numFmtId="3" fontId="124" fillId="0" borderId="0" xfId="8784" applyNumberFormat="1" applyFont="1" applyFill="1" applyBorder="1" applyAlignment="1">
      <alignment vertical="center"/>
    </xf>
    <xf numFmtId="43" fontId="124" fillId="0" borderId="0" xfId="2373" applyFont="1" applyFill="1" applyBorder="1" applyAlignment="1">
      <alignment horizontal="right" vertical="center"/>
    </xf>
    <xf numFmtId="164" fontId="123" fillId="0" borderId="12" xfId="8784" applyNumberFormat="1" applyFont="1" applyFill="1" applyBorder="1" applyAlignment="1">
      <alignment horizontal="center" vertical="center"/>
    </xf>
    <xf numFmtId="0" fontId="124" fillId="45" borderId="0" xfId="11418" applyFont="1" applyFill="1" applyAlignment="1">
      <alignment vertical="center"/>
    </xf>
    <xf numFmtId="3" fontId="123" fillId="0" borderId="0" xfId="11418" applyNumberFormat="1" applyFont="1" applyFill="1" applyBorder="1" applyAlignment="1">
      <alignment horizontal="right" vertical="center"/>
    </xf>
    <xf numFmtId="0" fontId="123" fillId="0" borderId="16" xfId="11418" applyFont="1" applyFill="1" applyBorder="1" applyAlignment="1">
      <alignment horizontal="left" vertical="center"/>
    </xf>
    <xf numFmtId="15" fontId="123" fillId="0" borderId="0" xfId="11418" applyNumberFormat="1" applyFont="1" applyFill="1" applyAlignment="1">
      <alignment horizontal="left" vertical="center"/>
    </xf>
    <xf numFmtId="164" fontId="124" fillId="0" borderId="0" xfId="2373" applyNumberFormat="1" applyFont="1" applyFill="1" applyAlignment="1">
      <alignment horizontal="left" vertical="center"/>
    </xf>
    <xf numFmtId="43" fontId="124" fillId="0" borderId="0" xfId="2373" applyFont="1" applyFill="1" applyAlignment="1">
      <alignment horizontal="left" vertical="center"/>
    </xf>
    <xf numFmtId="164" fontId="123" fillId="0" borderId="39" xfId="11418" applyNumberFormat="1" applyFont="1" applyFill="1" applyBorder="1" applyAlignment="1">
      <alignment horizontal="left" vertical="center"/>
    </xf>
    <xf numFmtId="164" fontId="124" fillId="0" borderId="39" xfId="11418" applyNumberFormat="1" applyFont="1" applyFill="1" applyBorder="1" applyAlignment="1">
      <alignment horizontal="left" vertical="center"/>
    </xf>
    <xf numFmtId="164" fontId="123" fillId="0" borderId="39" xfId="2373" applyNumberFormat="1" applyFont="1" applyFill="1" applyBorder="1" applyAlignment="1">
      <alignment horizontal="left" vertical="center"/>
    </xf>
    <xf numFmtId="0" fontId="123" fillId="0" borderId="39" xfId="11418" applyFont="1" applyFill="1" applyBorder="1" applyAlignment="1">
      <alignment horizontal="left" vertical="center"/>
    </xf>
    <xf numFmtId="0" fontId="123" fillId="0" borderId="39" xfId="11418" applyFont="1" applyFill="1" applyBorder="1" applyAlignment="1">
      <alignment horizontal="center" vertical="center" wrapText="1"/>
    </xf>
    <xf numFmtId="43" fontId="124" fillId="0" borderId="0" xfId="11418" applyNumberFormat="1" applyFont="1" applyFill="1" applyAlignment="1">
      <alignment horizontal="left" vertical="center"/>
    </xf>
    <xf numFmtId="0" fontId="124" fillId="0" borderId="39" xfId="11418" applyFont="1" applyFill="1" applyBorder="1" applyAlignment="1">
      <alignment horizontal="left" vertical="center"/>
    </xf>
    <xf numFmtId="164" fontId="123" fillId="0" borderId="0" xfId="11418" applyNumberFormat="1" applyFont="1" applyFill="1" applyBorder="1" applyAlignment="1">
      <alignment horizontal="left" vertical="center"/>
    </xf>
    <xf numFmtId="164" fontId="124" fillId="0" borderId="0" xfId="11418" applyNumberFormat="1" applyFont="1" applyFill="1" applyBorder="1" applyAlignment="1">
      <alignment horizontal="left" vertical="center"/>
    </xf>
    <xf numFmtId="0" fontId="123" fillId="0" borderId="0" xfId="11418" applyFont="1" applyFill="1" applyAlignment="1">
      <alignment horizontal="left" vertical="center" wrapText="1"/>
    </xf>
    <xf numFmtId="0" fontId="123" fillId="0" borderId="0" xfId="11418" applyFont="1" applyFill="1" applyBorder="1" applyAlignment="1">
      <alignment horizontal="left" vertical="center" wrapText="1"/>
    </xf>
    <xf numFmtId="0" fontId="123" fillId="0" borderId="46" xfId="11418" applyFont="1" applyFill="1" applyBorder="1" applyAlignment="1">
      <alignment horizontal="center" vertical="center" wrapText="1"/>
    </xf>
    <xf numFmtId="0" fontId="127" fillId="0" borderId="0" xfId="11418" applyFont="1" applyFill="1" applyBorder="1" applyAlignment="1">
      <alignment vertical="center" wrapText="1"/>
    </xf>
    <xf numFmtId="0" fontId="123" fillId="0" borderId="45" xfId="11418" applyFont="1" applyFill="1" applyBorder="1" applyAlignment="1">
      <alignment horizontal="center" vertical="center"/>
    </xf>
    <xf numFmtId="0" fontId="123" fillId="0" borderId="16" xfId="11418" applyFont="1" applyFill="1" applyBorder="1" applyAlignment="1">
      <alignment horizontal="center" vertical="center" wrapText="1"/>
    </xf>
    <xf numFmtId="0" fontId="123" fillId="0" borderId="14" xfId="11418" applyFont="1" applyFill="1" applyBorder="1" applyAlignment="1">
      <alignment horizontal="center" vertical="center"/>
    </xf>
    <xf numFmtId="0" fontId="124" fillId="0" borderId="3" xfId="11418" applyFont="1" applyFill="1" applyBorder="1" applyAlignment="1">
      <alignment horizontal="left" vertical="center" wrapText="1"/>
    </xf>
    <xf numFmtId="0" fontId="124" fillId="0" borderId="3" xfId="11418" applyFont="1" applyFill="1" applyBorder="1" applyAlignment="1">
      <alignment horizontal="center" vertical="center" wrapText="1"/>
    </xf>
    <xf numFmtId="164" fontId="124" fillId="5" borderId="3" xfId="11418" applyNumberFormat="1" applyFont="1" applyFill="1" applyBorder="1" applyAlignment="1">
      <alignment vertical="center"/>
    </xf>
    <xf numFmtId="164" fontId="124" fillId="0" borderId="0" xfId="8784" applyNumberFormat="1" applyFont="1" applyFill="1" applyBorder="1" applyAlignment="1">
      <alignment horizontal="center" vertical="center"/>
    </xf>
    <xf numFmtId="0" fontId="124" fillId="0" borderId="3" xfId="11418" applyFont="1" applyFill="1" applyBorder="1" applyAlignment="1">
      <alignment horizontal="left" vertical="center"/>
    </xf>
    <xf numFmtId="164" fontId="124" fillId="0" borderId="3" xfId="11418" applyNumberFormat="1" applyFont="1" applyFill="1" applyBorder="1" applyAlignment="1">
      <alignment vertical="center"/>
    </xf>
    <xf numFmtId="0" fontId="124" fillId="0" borderId="2" xfId="11418" applyFont="1" applyFill="1" applyBorder="1" applyAlignment="1">
      <alignment horizontal="left" vertical="center" wrapText="1"/>
    </xf>
    <xf numFmtId="0" fontId="124" fillId="0" borderId="2" xfId="11418" applyFont="1" applyFill="1" applyBorder="1" applyAlignment="1">
      <alignment horizontal="center" vertical="center" wrapText="1"/>
    </xf>
    <xf numFmtId="0" fontId="124" fillId="0" borderId="43" xfId="11418" applyFont="1" applyFill="1" applyBorder="1" applyAlignment="1">
      <alignment horizontal="center" vertical="center" wrapText="1"/>
    </xf>
    <xf numFmtId="0" fontId="123" fillId="0" borderId="0" xfId="11418" applyFont="1" applyFill="1" applyAlignment="1">
      <alignment horizontal="center" vertical="center" wrapText="1"/>
    </xf>
    <xf numFmtId="164" fontId="123" fillId="0" borderId="12" xfId="8784" applyNumberFormat="1" applyFont="1" applyFill="1" applyBorder="1" applyAlignment="1">
      <alignment horizontal="center" vertical="center" wrapText="1"/>
    </xf>
    <xf numFmtId="9" fontId="123" fillId="0" borderId="0" xfId="5393" applyFont="1" applyFill="1" applyBorder="1" applyAlignment="1">
      <alignment vertical="center"/>
    </xf>
    <xf numFmtId="43" fontId="124" fillId="5" borderId="0" xfId="2382" applyFont="1" applyFill="1" applyBorder="1" applyAlignment="1">
      <alignment vertical="center"/>
    </xf>
    <xf numFmtId="164" fontId="123" fillId="5" borderId="0" xfId="2382" applyNumberFormat="1" applyFont="1" applyFill="1" applyBorder="1" applyAlignment="1">
      <alignment vertical="center"/>
    </xf>
    <xf numFmtId="43" fontId="123" fillId="0" borderId="0" xfId="2382" applyFont="1" applyFill="1" applyAlignment="1">
      <alignment horizontal="left" vertical="center"/>
    </xf>
    <xf numFmtId="43" fontId="123" fillId="5" borderId="0" xfId="2382" applyFont="1" applyFill="1" applyAlignment="1">
      <alignment horizontal="left" vertical="center"/>
    </xf>
    <xf numFmtId="164" fontId="123" fillId="5" borderId="18" xfId="2382" applyNumberFormat="1" applyFont="1" applyFill="1" applyBorder="1"/>
    <xf numFmtId="43" fontId="124" fillId="5" borderId="0" xfId="2373" applyFont="1" applyFill="1" applyBorder="1" applyAlignment="1">
      <alignment vertical="center"/>
    </xf>
    <xf numFmtId="0" fontId="124" fillId="0" borderId="0" xfId="11418" applyFont="1" applyFill="1" applyBorder="1" applyAlignment="1">
      <alignment horizontal="left" vertical="center" indent="2"/>
    </xf>
    <xf numFmtId="164" fontId="124" fillId="5" borderId="0" xfId="2382" applyNumberFormat="1" applyFont="1" applyFill="1" applyBorder="1" applyAlignment="1">
      <alignment horizontal="center" vertical="center"/>
    </xf>
    <xf numFmtId="164" fontId="124" fillId="5" borderId="0" xfId="2382" applyNumberFormat="1" applyFont="1" applyFill="1" applyBorder="1"/>
    <xf numFmtId="0" fontId="124" fillId="0" borderId="0" xfId="11418" applyFont="1" applyFill="1" applyAlignment="1">
      <alignment horizontal="left" vertical="top" indent="2"/>
    </xf>
    <xf numFmtId="0" fontId="124" fillId="0" borderId="0" xfId="11418" applyFont="1" applyFill="1" applyBorder="1" applyAlignment="1">
      <alignment horizontal="justify" vertical="top"/>
    </xf>
    <xf numFmtId="0" fontId="123" fillId="0" borderId="0" xfId="11418" applyFont="1" applyFill="1" applyAlignment="1">
      <alignment horizontal="center" vertical="center"/>
    </xf>
    <xf numFmtId="0" fontId="124" fillId="0" borderId="0" xfId="11418" applyFont="1" applyFill="1" applyAlignment="1">
      <alignment horizontal="center" vertical="center"/>
    </xf>
    <xf numFmtId="0" fontId="124" fillId="0" borderId="0" xfId="11418" applyFont="1" applyFill="1" applyAlignment="1">
      <alignment horizontal="justify" vertical="top" wrapText="1"/>
    </xf>
    <xf numFmtId="0" fontId="127" fillId="0" borderId="0" xfId="2373" applyNumberFormat="1" applyFont="1" applyFill="1" applyBorder="1" applyAlignment="1">
      <alignment horizontal="center" vertical="center"/>
    </xf>
    <xf numFmtId="0" fontId="124" fillId="0" borderId="0" xfId="11418" applyFont="1" applyFill="1" applyBorder="1" applyAlignment="1">
      <alignment horizontal="justify" vertical="center" wrapText="1"/>
    </xf>
    <xf numFmtId="0" fontId="124" fillId="0" borderId="0" xfId="0" applyNumberFormat="1" applyFont="1" applyFill="1" applyAlignment="1">
      <alignment horizontal="justify" vertical="top" wrapText="1"/>
    </xf>
    <xf numFmtId="43" fontId="127" fillId="0" borderId="0" xfId="2373" applyFont="1" applyFill="1" applyBorder="1" applyAlignment="1">
      <alignment horizontal="right"/>
    </xf>
    <xf numFmtId="192" fontId="124" fillId="44" borderId="0" xfId="0" applyNumberFormat="1" applyFont="1" applyFill="1" applyAlignment="1">
      <alignment horizontal="left" vertical="top"/>
    </xf>
    <xf numFmtId="0" fontId="124" fillId="44" borderId="0" xfId="11418" applyFont="1" applyFill="1" applyAlignment="1">
      <alignment vertical="top"/>
    </xf>
    <xf numFmtId="0" fontId="124" fillId="44" borderId="0" xfId="11418" applyFont="1" applyFill="1" applyBorder="1" applyAlignment="1">
      <alignment vertical="center"/>
    </xf>
    <xf numFmtId="164" fontId="124" fillId="5" borderId="48" xfId="11418" applyNumberFormat="1" applyFont="1" applyFill="1" applyBorder="1" applyAlignment="1">
      <alignment vertical="center"/>
    </xf>
    <xf numFmtId="0" fontId="137" fillId="0" borderId="0" xfId="19477" quotePrefix="1" applyFont="1" applyAlignment="1">
      <alignment horizontal="center"/>
    </xf>
    <xf numFmtId="0" fontId="137" fillId="0" borderId="0" xfId="19477" applyFont="1"/>
    <xf numFmtId="0" fontId="138" fillId="0" borderId="0" xfId="0" applyFont="1"/>
    <xf numFmtId="0" fontId="139" fillId="0" borderId="0" xfId="0" applyFont="1"/>
    <xf numFmtId="0" fontId="140" fillId="0" borderId="0" xfId="19479" applyNumberFormat="1" applyFont="1" applyFill="1"/>
    <xf numFmtId="0" fontId="141" fillId="0" borderId="4" xfId="19477" applyFont="1" applyBorder="1"/>
    <xf numFmtId="0" fontId="137" fillId="0" borderId="4" xfId="19477" applyFont="1" applyBorder="1" applyAlignment="1">
      <alignment vertical="center" wrapText="1"/>
    </xf>
    <xf numFmtId="0" fontId="142" fillId="0" borderId="4" xfId="19477" applyFont="1" applyBorder="1" applyAlignment="1">
      <alignment horizontal="center" vertical="center" wrapText="1"/>
    </xf>
    <xf numFmtId="0" fontId="137" fillId="0" borderId="4" xfId="19459" applyFont="1" applyBorder="1" applyAlignment="1">
      <alignment horizontal="center" vertical="center" wrapText="1"/>
    </xf>
    <xf numFmtId="0" fontId="143" fillId="0" borderId="0" xfId="19477" applyFont="1" applyAlignment="1">
      <alignment horizontal="left"/>
    </xf>
    <xf numFmtId="0" fontId="138" fillId="0" borderId="0" xfId="19477" applyFont="1" applyAlignment="1">
      <alignment horizontal="right"/>
    </xf>
    <xf numFmtId="187" fontId="138" fillId="0" borderId="0" xfId="19476" applyNumberFormat="1" applyFont="1" applyFill="1" applyBorder="1" applyAlignment="1">
      <alignment horizontal="right"/>
    </xf>
    <xf numFmtId="0" fontId="142" fillId="0" borderId="0" xfId="19477" applyFont="1" applyAlignment="1">
      <alignment horizontal="right" wrapText="1"/>
    </xf>
    <xf numFmtId="0" fontId="137" fillId="0" borderId="0" xfId="19459" applyFont="1" applyAlignment="1">
      <alignment horizontal="right" wrapText="1"/>
    </xf>
    <xf numFmtId="0" fontId="142" fillId="0" borderId="0" xfId="19477" applyFont="1"/>
    <xf numFmtId="164" fontId="140" fillId="0" borderId="0" xfId="19476" applyNumberFormat="1" applyFont="1" applyFill="1" applyBorder="1" applyAlignment="1">
      <alignment horizontal="right" vertical="justify"/>
    </xf>
    <xf numFmtId="164" fontId="138" fillId="0" borderId="0" xfId="19476" applyNumberFormat="1" applyFont="1" applyFill="1" applyBorder="1" applyAlignment="1">
      <alignment horizontal="right" vertical="justify" wrapText="1"/>
    </xf>
    <xf numFmtId="164" fontId="140" fillId="0" borderId="0" xfId="19476" applyNumberFormat="1" applyFont="1" applyFill="1" applyAlignment="1">
      <alignment horizontal="right" vertical="justify"/>
    </xf>
    <xf numFmtId="0" fontId="140" fillId="0" borderId="0" xfId="19459" applyFont="1" applyAlignment="1">
      <alignment horizontal="right" vertical="justify"/>
    </xf>
    <xf numFmtId="0" fontId="138" fillId="0" borderId="0" xfId="19477" applyFont="1"/>
    <xf numFmtId="164" fontId="140" fillId="0" borderId="0" xfId="2382" applyNumberFormat="1" applyFont="1" applyFill="1"/>
    <xf numFmtId="164" fontId="143" fillId="0" borderId="0" xfId="2382" applyNumberFormat="1" applyFont="1" applyFill="1"/>
    <xf numFmtId="164" fontId="138" fillId="0" borderId="0" xfId="2382" applyNumberFormat="1" applyFont="1"/>
    <xf numFmtId="43" fontId="138" fillId="0" borderId="0" xfId="2382" applyFont="1"/>
    <xf numFmtId="164" fontId="140" fillId="0" borderId="0" xfId="2382" applyNumberFormat="1" applyFont="1" applyFill="1" applyBorder="1" applyAlignment="1">
      <alignment horizontal="right"/>
    </xf>
    <xf numFmtId="0" fontId="142" fillId="0" borderId="50" xfId="19477" applyFont="1" applyBorder="1"/>
    <xf numFmtId="0" fontId="140" fillId="0" borderId="50" xfId="19459" applyFont="1" applyBorder="1"/>
    <xf numFmtId="164" fontId="137" fillId="0" borderId="50" xfId="19459" applyNumberFormat="1" applyFont="1" applyBorder="1" applyAlignment="1">
      <alignment horizontal="right" vertical="justify"/>
    </xf>
    <xf numFmtId="164" fontId="138" fillId="5" borderId="0" xfId="2382" applyNumberFormat="1" applyFont="1" applyFill="1"/>
    <xf numFmtId="196" fontId="140" fillId="0" borderId="0" xfId="19478" applyNumberFormat="1" applyFont="1" applyFill="1"/>
    <xf numFmtId="164" fontId="138" fillId="0" borderId="0" xfId="0" applyNumberFormat="1" applyFont="1"/>
    <xf numFmtId="164" fontId="140" fillId="0" borderId="0" xfId="19459" applyNumberFormat="1" applyFont="1"/>
    <xf numFmtId="164" fontId="140" fillId="0" borderId="0" xfId="19476" applyNumberFormat="1" applyFont="1" applyFill="1"/>
    <xf numFmtId="164" fontId="140" fillId="0" borderId="0" xfId="19476" applyNumberFormat="1" applyFont="1" applyFill="1" applyBorder="1"/>
    <xf numFmtId="0" fontId="140" fillId="0" borderId="0" xfId="19459" applyFont="1"/>
    <xf numFmtId="164" fontId="137" fillId="0" borderId="0" xfId="19476" applyNumberFormat="1" applyFont="1" applyFill="1" applyBorder="1" applyAlignment="1">
      <alignment horizontal="right" vertical="justify"/>
    </xf>
    <xf numFmtId="164" fontId="143" fillId="0" borderId="0" xfId="19476" applyNumberFormat="1" applyFont="1" applyFill="1"/>
    <xf numFmtId="164" fontId="143" fillId="0" borderId="0" xfId="19476" applyNumberFormat="1" applyFont="1" applyFill="1" applyBorder="1"/>
    <xf numFmtId="164" fontId="140" fillId="0" borderId="0" xfId="2382" applyNumberFormat="1" applyFont="1" applyFill="1" applyAlignment="1">
      <alignment horizontal="right" vertical="justify"/>
    </xf>
    <xf numFmtId="43" fontId="137" fillId="0" borderId="50" xfId="2382" applyFont="1" applyFill="1" applyBorder="1" applyAlignment="1">
      <alignment horizontal="center"/>
    </xf>
    <xf numFmtId="164" fontId="137" fillId="0" borderId="50" xfId="2382" applyNumberFormat="1" applyFont="1" applyFill="1" applyBorder="1" applyAlignment="1">
      <alignment horizontal="center"/>
    </xf>
    <xf numFmtId="3" fontId="0" fillId="0" borderId="0" xfId="0" applyNumberFormat="1" applyAlignment="1">
      <alignment horizontal="right" vertical="top"/>
    </xf>
    <xf numFmtId="0" fontId="137" fillId="0" borderId="0" xfId="19459" applyFont="1"/>
    <xf numFmtId="164" fontId="140" fillId="46" borderId="0" xfId="2382" applyNumberFormat="1" applyFont="1" applyFill="1"/>
    <xf numFmtId="43" fontId="140" fillId="0" borderId="0" xfId="19459" applyNumberFormat="1" applyFont="1"/>
    <xf numFmtId="0" fontId="138" fillId="0" borderId="4" xfId="19477" applyFont="1" applyBorder="1"/>
    <xf numFmtId="0" fontId="140" fillId="0" borderId="4" xfId="19459" applyFont="1" applyBorder="1"/>
    <xf numFmtId="164" fontId="140" fillId="0" borderId="4" xfId="19459" applyNumberFormat="1" applyFont="1" applyBorder="1"/>
    <xf numFmtId="0" fontId="142" fillId="0" borderId="4" xfId="19477" applyFont="1" applyBorder="1"/>
    <xf numFmtId="164" fontId="137" fillId="0" borderId="50" xfId="19459" applyNumberFormat="1" applyFont="1" applyBorder="1" applyAlignment="1">
      <alignment horizontal="center"/>
    </xf>
    <xf numFmtId="164" fontId="137" fillId="5" borderId="50" xfId="19459" applyNumberFormat="1" applyFont="1" applyFill="1" applyBorder="1" applyAlignment="1">
      <alignment horizontal="center"/>
    </xf>
    <xf numFmtId="0" fontId="137" fillId="0" borderId="0" xfId="11418" applyFont="1" applyAlignment="1">
      <alignment horizontal="center" vertical="top"/>
    </xf>
    <xf numFmtId="0" fontId="137" fillId="0" borderId="0" xfId="11418" applyFont="1" applyAlignment="1">
      <alignment vertical="center"/>
    </xf>
    <xf numFmtId="41" fontId="140" fillId="0" borderId="0" xfId="8773" applyFont="1" applyFill="1" applyBorder="1" applyAlignment="1">
      <alignment vertical="center"/>
    </xf>
    <xf numFmtId="43" fontId="140" fillId="0" borderId="0" xfId="2382" applyFont="1" applyFill="1" applyBorder="1" applyAlignment="1">
      <alignment vertical="center"/>
    </xf>
    <xf numFmtId="43" fontId="140" fillId="0" borderId="0" xfId="2382" applyFont="1" applyFill="1" applyAlignment="1">
      <alignment vertical="center"/>
    </xf>
    <xf numFmtId="0" fontId="140" fillId="0" borderId="0" xfId="11418" applyFont="1" applyAlignment="1">
      <alignment vertical="center"/>
    </xf>
    <xf numFmtId="43" fontId="144" fillId="0" borderId="0" xfId="2382" applyFont="1" applyFill="1" applyAlignment="1">
      <alignment horizontal="center" vertical="center"/>
    </xf>
    <xf numFmtId="164" fontId="144" fillId="0" borderId="0" xfId="8784" applyNumberFormat="1" applyFont="1" applyFill="1" applyAlignment="1">
      <alignment horizontal="center" vertical="center"/>
    </xf>
    <xf numFmtId="164" fontId="140" fillId="0" borderId="0" xfId="8784" applyNumberFormat="1" applyFont="1" applyFill="1" applyBorder="1" applyAlignment="1">
      <alignment vertical="center"/>
    </xf>
    <xf numFmtId="164" fontId="140" fillId="0" borderId="0" xfId="11418" applyNumberFormat="1" applyFont="1" applyAlignment="1">
      <alignment vertical="center"/>
    </xf>
    <xf numFmtId="9" fontId="140" fillId="0" borderId="0" xfId="5393" applyFont="1" applyFill="1" applyBorder="1" applyAlignment="1">
      <alignment vertical="center"/>
    </xf>
    <xf numFmtId="0" fontId="140" fillId="0" borderId="0" xfId="19460" applyFont="1" applyAlignment="1">
      <alignment vertical="center"/>
    </xf>
    <xf numFmtId="164" fontId="140" fillId="0" borderId="0" xfId="2382" applyNumberFormat="1" applyFont="1" applyFill="1" applyBorder="1" applyAlignment="1">
      <alignment vertical="center"/>
    </xf>
    <xf numFmtId="188" fontId="140" fillId="0" borderId="0" xfId="2389" applyNumberFormat="1" applyFont="1" applyFill="1" applyBorder="1" applyAlignment="1">
      <alignment vertical="center"/>
    </xf>
    <xf numFmtId="164" fontId="140" fillId="0" borderId="0" xfId="2382" applyNumberFormat="1" applyFont="1" applyFill="1" applyAlignment="1">
      <alignment vertical="center"/>
    </xf>
    <xf numFmtId="0" fontId="140" fillId="0" borderId="0" xfId="11418" applyFont="1" applyAlignment="1">
      <alignment horizontal="left" vertical="center"/>
    </xf>
    <xf numFmtId="164" fontId="137" fillId="0" borderId="0" xfId="8784" applyNumberFormat="1" applyFont="1" applyFill="1" applyBorder="1" applyAlignment="1">
      <alignment vertical="center"/>
    </xf>
    <xf numFmtId="164" fontId="137" fillId="0" borderId="0" xfId="2382" applyNumberFormat="1" applyFont="1" applyFill="1" applyBorder="1" applyAlignment="1">
      <alignment vertical="center"/>
    </xf>
    <xf numFmtId="164" fontId="137" fillId="0" borderId="44" xfId="8784" applyNumberFormat="1" applyFont="1" applyFill="1" applyBorder="1" applyAlignment="1">
      <alignment vertical="center"/>
    </xf>
    <xf numFmtId="164" fontId="137" fillId="0" borderId="18" xfId="2382" applyNumberFormat="1" applyFont="1" applyFill="1" applyBorder="1" applyAlignment="1">
      <alignment vertical="center"/>
    </xf>
    <xf numFmtId="3" fontId="140" fillId="0" borderId="0" xfId="11418" applyNumberFormat="1" applyFont="1" applyAlignment="1">
      <alignment vertical="center"/>
    </xf>
    <xf numFmtId="164" fontId="124" fillId="0" borderId="0" xfId="2373" applyNumberFormat="1" applyFont="1" applyFill="1" applyAlignment="1"/>
    <xf numFmtId="164" fontId="123" fillId="44" borderId="0" xfId="2373" applyNumberFormat="1" applyFont="1" applyFill="1" applyBorder="1" applyAlignment="1">
      <alignment horizontal="justify" vertical="center" wrapText="1"/>
    </xf>
    <xf numFmtId="0" fontId="124" fillId="44" borderId="0" xfId="11418" applyFont="1" applyFill="1" applyAlignment="1">
      <alignment vertical="center"/>
    </xf>
    <xf numFmtId="0" fontId="124" fillId="44" borderId="0" xfId="11418" applyFont="1" applyFill="1" applyAlignment="1">
      <alignment horizontal="left" vertical="center"/>
    </xf>
    <xf numFmtId="0" fontId="124" fillId="44" borderId="0" xfId="11418" applyFont="1" applyFill="1" applyAlignment="1">
      <alignment horizontal="left" vertical="center" wrapText="1"/>
    </xf>
    <xf numFmtId="164" fontId="124" fillId="44" borderId="0" xfId="2373" applyNumberFormat="1" applyFont="1" applyFill="1" applyBorder="1" applyAlignment="1">
      <alignment horizontal="left" vertical="center" wrapText="1"/>
    </xf>
    <xf numFmtId="0" fontId="124" fillId="44" borderId="0" xfId="11418" applyFont="1" applyFill="1" applyAlignment="1">
      <alignment horizontal="justify" vertical="center" wrapText="1"/>
    </xf>
    <xf numFmtId="164" fontId="123" fillId="44" borderId="0" xfId="2373" applyNumberFormat="1" applyFont="1" applyFill="1" applyBorder="1" applyAlignment="1">
      <alignment vertical="center" wrapText="1"/>
    </xf>
    <xf numFmtId="0" fontId="123" fillId="44" borderId="0" xfId="0" applyFont="1" applyFill="1" applyBorder="1" applyAlignment="1">
      <alignment horizontal="left" vertical="top" wrapText="1"/>
    </xf>
    <xf numFmtId="0" fontId="124" fillId="44" borderId="0" xfId="0" applyFont="1" applyFill="1"/>
    <xf numFmtId="164" fontId="124" fillId="44" borderId="0" xfId="2382" applyNumberFormat="1" applyFont="1" applyFill="1" applyBorder="1" applyAlignment="1">
      <alignment horizontal="left" vertical="center" wrapText="1"/>
    </xf>
    <xf numFmtId="164" fontId="123" fillId="44" borderId="0" xfId="2382" applyNumberFormat="1" applyFont="1" applyFill="1" applyBorder="1" applyAlignment="1">
      <alignment vertical="center" wrapText="1"/>
    </xf>
    <xf numFmtId="0" fontId="123" fillId="44" borderId="0" xfId="0" applyFont="1" applyFill="1" applyAlignment="1">
      <alignment horizontal="left" vertical="top" wrapText="1"/>
    </xf>
    <xf numFmtId="164" fontId="123" fillId="44" borderId="0" xfId="2382" applyNumberFormat="1" applyFont="1" applyFill="1" applyBorder="1" applyAlignment="1">
      <alignment horizontal="justify" vertical="center" wrapText="1"/>
    </xf>
    <xf numFmtId="9" fontId="124" fillId="44" borderId="0" xfId="11418" applyNumberFormat="1" applyFont="1" applyFill="1" applyAlignment="1">
      <alignment horizontal="left" vertical="center"/>
    </xf>
    <xf numFmtId="0" fontId="124" fillId="44" borderId="0" xfId="11418" applyFont="1" applyFill="1" applyAlignment="1">
      <alignment vertical="center" wrapText="1"/>
    </xf>
    <xf numFmtId="0" fontId="124" fillId="44" borderId="0" xfId="11418" applyFont="1" applyFill="1" applyAlignment="1">
      <alignment horizontal="justify" vertical="top" wrapText="1"/>
    </xf>
    <xf numFmtId="0" fontId="124" fillId="44" borderId="0" xfId="11418" applyFont="1" applyFill="1" applyAlignment="1">
      <alignment vertical="top" wrapText="1"/>
    </xf>
    <xf numFmtId="164" fontId="124" fillId="44" borderId="0" xfId="8784" applyNumberFormat="1" applyFont="1" applyFill="1" applyBorder="1" applyAlignment="1">
      <alignment vertical="center"/>
    </xf>
    <xf numFmtId="43" fontId="124" fillId="44" borderId="0" xfId="2373" applyFont="1" applyFill="1" applyBorder="1" applyAlignment="1">
      <alignment vertical="center"/>
    </xf>
    <xf numFmtId="43" fontId="123" fillId="44" borderId="0" xfId="2373" applyFont="1" applyFill="1" applyBorder="1" applyAlignment="1">
      <alignment vertical="center"/>
    </xf>
    <xf numFmtId="0" fontId="124" fillId="44" borderId="0" xfId="0" applyFont="1" applyFill="1" applyAlignment="1">
      <alignment vertical="top"/>
    </xf>
    <xf numFmtId="0" fontId="124" fillId="44" borderId="0" xfId="0" applyFont="1" applyFill="1" applyAlignment="1"/>
    <xf numFmtId="0" fontId="124" fillId="44" borderId="0" xfId="0" applyFont="1" applyFill="1" applyAlignment="1">
      <alignment vertical="center"/>
    </xf>
    <xf numFmtId="0" fontId="123" fillId="44" borderId="0" xfId="11418" applyFont="1" applyFill="1" applyAlignment="1">
      <alignment horizontal="right" vertical="center" wrapText="1"/>
    </xf>
    <xf numFmtId="0" fontId="124" fillId="44" borderId="0" xfId="11418" applyFont="1" applyFill="1" applyBorder="1" applyAlignment="1">
      <alignment horizontal="justify" vertical="top" wrapText="1"/>
    </xf>
    <xf numFmtId="0" fontId="124" fillId="44" borderId="0" xfId="11418" applyFont="1" applyFill="1" applyBorder="1" applyAlignment="1">
      <alignment vertical="top" wrapText="1"/>
    </xf>
    <xf numFmtId="0" fontId="123" fillId="44" borderId="0" xfId="0" applyFont="1" applyFill="1"/>
    <xf numFmtId="15" fontId="124" fillId="44" borderId="0" xfId="11418" applyNumberFormat="1" applyFont="1" applyFill="1" applyBorder="1" applyAlignment="1">
      <alignment vertical="center"/>
    </xf>
    <xf numFmtId="43" fontId="124" fillId="44" borderId="0" xfId="2382" applyFont="1" applyFill="1" applyBorder="1" applyAlignment="1">
      <alignment vertical="center"/>
    </xf>
    <xf numFmtId="43" fontId="124" fillId="44" borderId="0" xfId="2382" applyFont="1" applyFill="1" applyAlignment="1">
      <alignment vertical="center"/>
    </xf>
    <xf numFmtId="164" fontId="124" fillId="0" borderId="39" xfId="11418" applyNumberFormat="1" applyFont="1" applyFill="1" applyBorder="1" applyAlignment="1">
      <alignment vertical="center"/>
    </xf>
    <xf numFmtId="0" fontId="123" fillId="44" borderId="0" xfId="11418" applyFont="1" applyFill="1" applyAlignment="1">
      <alignment horizontal="center" vertical="center"/>
    </xf>
    <xf numFmtId="0" fontId="123" fillId="44" borderId="0" xfId="11418" applyFont="1" applyFill="1" applyAlignment="1">
      <alignment horizontal="left" vertical="center"/>
    </xf>
    <xf numFmtId="0" fontId="124" fillId="44" borderId="0" xfId="11418" applyFont="1" applyFill="1" applyBorder="1" applyAlignment="1">
      <alignment horizontal="justify" vertical="center" wrapText="1"/>
    </xf>
    <xf numFmtId="43" fontId="124" fillId="44" borderId="0" xfId="2382" applyFont="1" applyFill="1" applyBorder="1" applyAlignment="1">
      <alignment horizontal="justify" vertical="center" wrapText="1"/>
    </xf>
    <xf numFmtId="0" fontId="123" fillId="44" borderId="16" xfId="2382" quotePrefix="1" applyNumberFormat="1" applyFont="1" applyFill="1" applyBorder="1" applyAlignment="1">
      <alignment horizontal="right" vertical="center"/>
    </xf>
    <xf numFmtId="0" fontId="124" fillId="44" borderId="0" xfId="11418" applyFont="1" applyFill="1" applyBorder="1" applyAlignment="1">
      <alignment horizontal="left" vertical="center" wrapText="1"/>
    </xf>
    <xf numFmtId="0" fontId="123" fillId="44" borderId="0" xfId="2382" quotePrefix="1" applyNumberFormat="1" applyFont="1" applyFill="1" applyBorder="1" applyAlignment="1">
      <alignment horizontal="center" vertical="center"/>
    </xf>
    <xf numFmtId="164" fontId="124" fillId="44" borderId="12" xfId="8784" applyNumberFormat="1" applyFont="1" applyFill="1" applyBorder="1" applyAlignment="1">
      <alignment horizontal="center" vertical="center" wrapText="1"/>
    </xf>
    <xf numFmtId="164" fontId="124" fillId="44" borderId="0" xfId="8784" applyNumberFormat="1" applyFont="1" applyFill="1" applyBorder="1" applyAlignment="1">
      <alignment horizontal="center" vertical="center" wrapText="1"/>
    </xf>
    <xf numFmtId="164" fontId="124" fillId="44" borderId="18" xfId="2382" applyNumberFormat="1" applyFont="1" applyFill="1" applyBorder="1" applyAlignment="1">
      <alignment vertical="center"/>
    </xf>
    <xf numFmtId="164" fontId="124" fillId="44" borderId="0" xfId="2382" applyNumberFormat="1" applyFont="1" applyFill="1" applyBorder="1" applyAlignment="1">
      <alignment vertical="center"/>
    </xf>
    <xf numFmtId="9" fontId="123" fillId="44" borderId="18" xfId="2382" applyNumberFormat="1" applyFont="1" applyFill="1" applyBorder="1" applyAlignment="1">
      <alignment horizontal="right" vertical="center" wrapText="1"/>
    </xf>
    <xf numFmtId="0" fontId="123" fillId="44" borderId="0" xfId="11418" applyFont="1" applyFill="1" applyAlignment="1">
      <alignment vertical="center"/>
    </xf>
    <xf numFmtId="164" fontId="124" fillId="44" borderId="0" xfId="11418" applyNumberFormat="1" applyFont="1" applyFill="1" applyBorder="1" applyAlignment="1">
      <alignment vertical="center"/>
    </xf>
    <xf numFmtId="164" fontId="124" fillId="44" borderId="0" xfId="2373" applyNumberFormat="1" applyFont="1" applyFill="1" applyBorder="1" applyAlignment="1">
      <alignment vertical="center"/>
    </xf>
    <xf numFmtId="164" fontId="124" fillId="44" borderId="0" xfId="2382" applyNumberFormat="1" applyFont="1" applyFill="1" applyBorder="1" applyAlignment="1">
      <alignment horizontal="right" vertical="center"/>
    </xf>
    <xf numFmtId="164" fontId="123" fillId="44" borderId="0" xfId="11418" applyNumberFormat="1" applyFont="1" applyFill="1" applyBorder="1" applyAlignment="1">
      <alignment horizontal="right" vertical="center"/>
    </xf>
    <xf numFmtId="164" fontId="123" fillId="44" borderId="18" xfId="2382" applyNumberFormat="1" applyFont="1" applyFill="1" applyBorder="1" applyAlignment="1">
      <alignment vertical="center"/>
    </xf>
    <xf numFmtId="0" fontId="123" fillId="44" borderId="0" xfId="11418" applyFont="1" applyFill="1" applyBorder="1" applyAlignment="1">
      <alignment vertical="center"/>
    </xf>
    <xf numFmtId="43" fontId="140" fillId="0" borderId="0" xfId="2382" applyFont="1" applyFill="1" applyAlignment="1">
      <alignment horizontal="justify" vertical="center" wrapText="1"/>
    </xf>
    <xf numFmtId="189" fontId="140" fillId="0" borderId="0" xfId="2382" applyNumberFormat="1" applyFont="1" applyFill="1" applyAlignment="1">
      <alignment horizontal="center" vertical="center"/>
    </xf>
    <xf numFmtId="164" fontId="140" fillId="0" borderId="0" xfId="2382" applyNumberFormat="1" applyFont="1" applyFill="1" applyAlignment="1">
      <alignment horizontal="center" vertical="center" wrapText="1"/>
    </xf>
    <xf numFmtId="164" fontId="137" fillId="0" borderId="0" xfId="19459" applyNumberFormat="1" applyFont="1" applyAlignment="1">
      <alignment horizontal="center"/>
    </xf>
    <xf numFmtId="49" fontId="144" fillId="0" borderId="0" xfId="8802" quotePrefix="1" applyNumberFormat="1" applyFont="1" applyFill="1" applyBorder="1" applyAlignment="1">
      <alignment horizontal="center"/>
    </xf>
    <xf numFmtId="0" fontId="142" fillId="0" borderId="0" xfId="19459" applyFont="1" applyAlignment="1">
      <alignment horizontal="left" vertical="top"/>
    </xf>
    <xf numFmtId="0" fontId="137" fillId="0" borderId="0" xfId="11418" applyFont="1" applyAlignment="1">
      <alignment horizontal="left" vertical="center"/>
    </xf>
    <xf numFmtId="164" fontId="144" fillId="0" borderId="0" xfId="2382" applyNumberFormat="1" applyFont="1" applyFill="1" applyBorder="1" applyAlignment="1">
      <alignment horizontal="center"/>
    </xf>
    <xf numFmtId="0" fontId="137" fillId="0" borderId="0" xfId="0" applyFont="1" applyAlignment="1">
      <alignment horizontal="center" vertical="top"/>
    </xf>
    <xf numFmtId="0" fontId="140" fillId="0" borderId="0" xfId="0" applyFont="1"/>
    <xf numFmtId="164" fontId="140" fillId="0" borderId="0" xfId="8784" applyNumberFormat="1" applyFont="1" applyFill="1" applyBorder="1" applyAlignment="1">
      <alignment horizontal="right"/>
    </xf>
    <xf numFmtId="164" fontId="137" fillId="0" borderId="39" xfId="2382" applyNumberFormat="1" applyFont="1" applyFill="1" applyBorder="1" applyAlignment="1">
      <alignment horizontal="center" vertical="center"/>
    </xf>
    <xf numFmtId="164" fontId="140" fillId="0" borderId="0" xfId="8784" applyNumberFormat="1" applyFont="1" applyFill="1"/>
    <xf numFmtId="164" fontId="140" fillId="0" borderId="39" xfId="8784" applyNumberFormat="1" applyFont="1" applyFill="1" applyBorder="1" applyAlignment="1">
      <alignment horizontal="right"/>
    </xf>
    <xf numFmtId="0" fontId="137" fillId="0" borderId="0" xfId="11418" applyFont="1" applyAlignment="1">
      <alignment vertical="top"/>
    </xf>
    <xf numFmtId="164" fontId="137" fillId="0" borderId="18" xfId="2382" applyNumberFormat="1" applyFont="1" applyFill="1" applyBorder="1" applyAlignment="1">
      <alignment horizontal="center" vertical="center"/>
    </xf>
    <xf numFmtId="164" fontId="137" fillId="0" borderId="0" xfId="2382" applyNumberFormat="1" applyFont="1" applyFill="1" applyBorder="1" applyAlignment="1">
      <alignment horizontal="center" vertical="center"/>
    </xf>
    <xf numFmtId="164" fontId="123" fillId="0" borderId="0" xfId="2373" applyNumberFormat="1" applyFont="1" applyFill="1" applyAlignment="1">
      <alignment horizontal="center"/>
    </xf>
    <xf numFmtId="164" fontId="121" fillId="0" borderId="0" xfId="2373" applyNumberFormat="1" applyFont="1" applyFill="1" applyAlignment="1">
      <alignment horizontal="center"/>
    </xf>
    <xf numFmtId="164" fontId="124" fillId="0" borderId="0" xfId="2373" applyNumberFormat="1" applyFont="1" applyFill="1" applyAlignment="1">
      <alignment horizontal="center"/>
    </xf>
    <xf numFmtId="0" fontId="0" fillId="0" borderId="0" xfId="0" applyFont="1" applyAlignment="1">
      <alignment horizontal="right" vertical="top"/>
    </xf>
    <xf numFmtId="0" fontId="123" fillId="5" borderId="0" xfId="0" applyFont="1" applyFill="1" applyBorder="1" applyAlignment="1">
      <alignment horizontal="center" vertical="center"/>
    </xf>
    <xf numFmtId="0" fontId="123" fillId="5" borderId="0" xfId="0" applyFont="1" applyFill="1" applyAlignment="1">
      <alignment horizontal="center"/>
    </xf>
    <xf numFmtId="0" fontId="124" fillId="5" borderId="0" xfId="0" applyFont="1" applyFill="1" applyAlignment="1">
      <alignment horizontal="center"/>
    </xf>
    <xf numFmtId="0" fontId="123" fillId="5" borderId="0" xfId="0" applyFont="1" applyFill="1" applyAlignment="1">
      <alignment horizontal="center" vertical="center"/>
    </xf>
    <xf numFmtId="43" fontId="130" fillId="5" borderId="0" xfId="2373" applyFont="1" applyFill="1" applyBorder="1" applyAlignment="1">
      <alignment horizontal="center"/>
    </xf>
    <xf numFmtId="0" fontId="124" fillId="5" borderId="0" xfId="0" applyFont="1" applyFill="1" applyAlignment="1">
      <alignment horizontal="left"/>
    </xf>
    <xf numFmtId="0" fontId="124" fillId="5" borderId="0" xfId="0" applyFont="1" applyFill="1" applyAlignment="1">
      <alignment horizontal="left" vertical="justify" wrapText="1"/>
    </xf>
    <xf numFmtId="0" fontId="123" fillId="5" borderId="0" xfId="0" applyFont="1" applyFill="1" applyAlignment="1">
      <alignment horizontal="left"/>
    </xf>
    <xf numFmtId="0" fontId="123" fillId="0" borderId="0" xfId="0" applyFont="1" applyFill="1" applyAlignment="1">
      <alignment horizontal="center"/>
    </xf>
    <xf numFmtId="43" fontId="123" fillId="0" borderId="0" xfId="2373" applyFont="1" applyFill="1" applyAlignment="1">
      <alignment horizontal="center"/>
    </xf>
    <xf numFmtId="43" fontId="124" fillId="0" borderId="0" xfId="2373" applyFont="1" applyFill="1" applyAlignment="1">
      <alignment horizontal="right" vertical="center" wrapText="1"/>
    </xf>
    <xf numFmtId="0" fontId="123" fillId="0" borderId="0" xfId="0" applyFont="1" applyFill="1" applyAlignment="1">
      <alignment horizontal="center" vertical="justify" wrapText="1"/>
    </xf>
    <xf numFmtId="0" fontId="124" fillId="0" borderId="0" xfId="0" applyFont="1" applyFill="1" applyAlignment="1">
      <alignment horizontal="center" vertical="justify" wrapText="1"/>
    </xf>
    <xf numFmtId="0" fontId="124" fillId="0" borderId="0" xfId="0" applyFont="1" applyFill="1" applyAlignment="1">
      <alignment horizontal="center"/>
    </xf>
    <xf numFmtId="0" fontId="123" fillId="0" borderId="0" xfId="0" applyFont="1" applyFill="1" applyAlignment="1">
      <alignment horizontal="center" vertical="center"/>
    </xf>
    <xf numFmtId="0" fontId="124" fillId="0" borderId="0" xfId="0" applyFont="1" applyFill="1" applyAlignment="1">
      <alignment horizontal="center" vertical="center"/>
    </xf>
    <xf numFmtId="0" fontId="127" fillId="0" borderId="0" xfId="0" applyFont="1" applyFill="1" applyBorder="1" applyAlignment="1">
      <alignment horizontal="left" vertical="center" wrapText="1"/>
    </xf>
    <xf numFmtId="0" fontId="123" fillId="0" borderId="46" xfId="0" applyFont="1" applyFill="1" applyBorder="1" applyAlignment="1">
      <alignment horizontal="center" vertical="center" wrapText="1"/>
    </xf>
    <xf numFmtId="0" fontId="123" fillId="0" borderId="16" xfId="0" applyFont="1" applyFill="1" applyBorder="1" applyAlignment="1">
      <alignment horizontal="center" vertical="center" wrapText="1"/>
    </xf>
    <xf numFmtId="0" fontId="125" fillId="0" borderId="0" xfId="0" applyFont="1" applyFill="1" applyBorder="1" applyAlignment="1">
      <alignment horizontal="right" vertical="center"/>
    </xf>
    <xf numFmtId="0" fontId="124" fillId="0" borderId="0" xfId="0" applyFont="1" applyFill="1" applyBorder="1" applyAlignment="1">
      <alignment horizontal="left" vertical="center" wrapText="1"/>
    </xf>
    <xf numFmtId="0" fontId="121" fillId="0" borderId="0" xfId="0" applyFont="1" applyFill="1" applyAlignment="1">
      <alignment horizontal="center" vertical="center"/>
    </xf>
    <xf numFmtId="0" fontId="0" fillId="0" borderId="0" xfId="0" applyFont="1" applyFill="1" applyAlignment="1">
      <alignment horizontal="center" vertical="center"/>
    </xf>
    <xf numFmtId="0" fontId="123" fillId="5" borderId="0" xfId="11418" applyFont="1" applyFill="1" applyAlignment="1">
      <alignment horizontal="center" vertical="center"/>
    </xf>
    <xf numFmtId="164" fontId="123" fillId="0" borderId="0" xfId="11418" applyNumberFormat="1" applyFont="1" applyFill="1" applyBorder="1" applyAlignment="1">
      <alignment horizontal="center" vertical="center"/>
    </xf>
    <xf numFmtId="164" fontId="120" fillId="0" borderId="0" xfId="11418" applyNumberFormat="1" applyFont="1" applyFill="1" applyBorder="1" applyAlignment="1">
      <alignment horizontal="center" vertical="center"/>
    </xf>
    <xf numFmtId="0" fontId="124" fillId="5" borderId="0" xfId="0" applyFont="1" applyFill="1" applyBorder="1" applyAlignment="1">
      <alignment horizontal="left"/>
    </xf>
    <xf numFmtId="0" fontId="124" fillId="5" borderId="0" xfId="11418" applyFont="1" applyFill="1" applyAlignment="1">
      <alignment horizontal="center" vertical="center"/>
    </xf>
    <xf numFmtId="0" fontId="124" fillId="5" borderId="0" xfId="11418" applyFont="1" applyFill="1" applyBorder="1" applyAlignment="1">
      <alignment horizontal="center" vertical="center"/>
    </xf>
    <xf numFmtId="38" fontId="125" fillId="5" borderId="0" xfId="2389" applyNumberFormat="1" applyFont="1" applyFill="1" applyAlignment="1">
      <alignment horizontal="left" vertical="center" wrapText="1"/>
    </xf>
    <xf numFmtId="43" fontId="130" fillId="0" borderId="0" xfId="2373" applyFont="1" applyFill="1" applyAlignment="1">
      <alignment horizontal="center" wrapText="1"/>
    </xf>
    <xf numFmtId="0" fontId="124" fillId="5" borderId="0" xfId="11418" applyFont="1" applyFill="1" applyAlignment="1">
      <alignment horizontal="justify" vertical="top" wrapText="1"/>
    </xf>
    <xf numFmtId="0" fontId="124" fillId="0" borderId="0" xfId="11418" applyFont="1" applyFill="1" applyAlignment="1">
      <alignment horizontal="justify" vertical="top" wrapText="1"/>
    </xf>
    <xf numFmtId="0" fontId="124" fillId="5" borderId="0" xfId="0" applyFont="1" applyFill="1" applyAlignment="1">
      <alignment horizontal="justify" vertical="top" wrapText="1"/>
    </xf>
    <xf numFmtId="10" fontId="124" fillId="0" borderId="0" xfId="0" applyNumberFormat="1" applyFont="1" applyFill="1" applyAlignment="1">
      <alignment horizontal="justify" vertical="top" wrapText="1"/>
    </xf>
    <xf numFmtId="10" fontId="123" fillId="0" borderId="0" xfId="0" applyNumberFormat="1" applyFont="1" applyFill="1" applyAlignment="1">
      <alignment horizontal="left" vertical="top" wrapText="1"/>
    </xf>
    <xf numFmtId="0" fontId="124" fillId="0" borderId="0" xfId="5309" quotePrefix="1" applyFont="1" applyAlignment="1">
      <alignment horizontal="justify" vertical="center" wrapText="1"/>
    </xf>
    <xf numFmtId="0" fontId="124" fillId="0" borderId="0" xfId="11418" applyFont="1" applyFill="1" applyAlignment="1">
      <alignment horizontal="justify" vertical="center" wrapText="1"/>
    </xf>
    <xf numFmtId="0" fontId="123" fillId="5" borderId="0" xfId="0" applyFont="1" applyFill="1" applyAlignment="1">
      <alignment horizontal="left" vertical="top" wrapText="1"/>
    </xf>
    <xf numFmtId="0" fontId="124" fillId="0" borderId="0" xfId="5309" quotePrefix="1" applyFont="1" applyAlignment="1">
      <alignment horizontal="left" vertical="center" wrapText="1"/>
    </xf>
    <xf numFmtId="0" fontId="124" fillId="0" borderId="0" xfId="11418" applyFont="1" applyAlignment="1">
      <alignment horizontal="justify" vertical="top" wrapText="1"/>
    </xf>
    <xf numFmtId="0" fontId="123" fillId="0" borderId="0" xfId="11418" applyFont="1" applyFill="1" applyAlignment="1">
      <alignment horizontal="left" vertical="top" wrapText="1"/>
    </xf>
    <xf numFmtId="0" fontId="123" fillId="5" borderId="0" xfId="11418" applyFont="1" applyFill="1" applyAlignment="1">
      <alignment horizontal="left" vertical="center"/>
    </xf>
    <xf numFmtId="0" fontId="123" fillId="0" borderId="0" xfId="11418" applyFont="1" applyFill="1" applyAlignment="1">
      <alignment horizontal="left" vertical="center"/>
    </xf>
    <xf numFmtId="0" fontId="123" fillId="0" borderId="0" xfId="11418" applyFont="1" applyFill="1" applyAlignment="1">
      <alignment horizontal="left"/>
    </xf>
    <xf numFmtId="0" fontId="124" fillId="5" borderId="0" xfId="11418" applyFont="1" applyFill="1" applyAlignment="1">
      <alignment horizontal="center" vertical="top"/>
    </xf>
    <xf numFmtId="0" fontId="124" fillId="5" borderId="0" xfId="11418" applyFont="1" applyFill="1" applyAlignment="1">
      <alignment horizontal="left" vertical="top" wrapText="1"/>
    </xf>
    <xf numFmtId="0" fontId="124" fillId="0" borderId="0" xfId="0" applyFont="1" applyFill="1" applyAlignment="1">
      <alignment horizontal="justify" vertical="top" wrapText="1"/>
    </xf>
    <xf numFmtId="0" fontId="124" fillId="0" borderId="0" xfId="11418" applyFont="1" applyAlignment="1">
      <alignment horizontal="left" vertical="top" wrapText="1"/>
    </xf>
    <xf numFmtId="0" fontId="124" fillId="5" borderId="0" xfId="11418" applyFont="1" applyFill="1" applyAlignment="1">
      <alignment vertical="distributed"/>
    </xf>
    <xf numFmtId="0" fontId="124" fillId="5" borderId="0" xfId="11418" applyFont="1" applyFill="1" applyAlignment="1">
      <alignment horizontal="left" vertical="top"/>
    </xf>
    <xf numFmtId="0" fontId="123" fillId="0" borderId="0" xfId="11418" applyFont="1" applyFill="1" applyAlignment="1">
      <alignment horizontal="center" vertical="center"/>
    </xf>
    <xf numFmtId="0" fontId="124" fillId="0" borderId="0" xfId="11418" applyFont="1" applyFill="1" applyAlignment="1">
      <alignment horizontal="center" vertical="center"/>
    </xf>
    <xf numFmtId="0" fontId="123" fillId="0" borderId="0" xfId="11418" applyFont="1" applyFill="1" applyAlignment="1">
      <alignment horizontal="justify" vertical="top" wrapText="1"/>
    </xf>
    <xf numFmtId="0" fontId="124" fillId="0" borderId="11" xfId="11418" applyFont="1" applyFill="1" applyBorder="1" applyAlignment="1">
      <alignment horizontal="center" vertical="top" wrapText="1"/>
    </xf>
    <xf numFmtId="0" fontId="124" fillId="0" borderId="0" xfId="0" applyFont="1" applyFill="1" applyBorder="1" applyAlignment="1">
      <alignment horizontal="left" vertical="center"/>
    </xf>
    <xf numFmtId="0" fontId="141" fillId="0" borderId="4" xfId="19477" applyFont="1" applyBorder="1" applyAlignment="1">
      <alignment horizontal="left"/>
    </xf>
    <xf numFmtId="164" fontId="137" fillId="0" borderId="0" xfId="19459" applyNumberFormat="1" applyFont="1" applyAlignment="1">
      <alignment horizontal="center"/>
    </xf>
    <xf numFmtId="0" fontId="140" fillId="0" borderId="0" xfId="0" applyFont="1" applyAlignment="1">
      <alignment horizontal="left" vertical="justify" wrapText="1"/>
    </xf>
    <xf numFmtId="0" fontId="121" fillId="0" borderId="0" xfId="19459" applyFont="1" applyFill="1" applyBorder="1" applyAlignment="1">
      <alignment horizontal="left" vertical="top" wrapText="1"/>
    </xf>
    <xf numFmtId="0" fontId="125" fillId="0" borderId="4" xfId="19477" applyFont="1" applyFill="1" applyBorder="1" applyAlignment="1">
      <alignment horizontal="left"/>
    </xf>
    <xf numFmtId="0" fontId="127" fillId="0" borderId="0" xfId="2373" applyNumberFormat="1" applyFont="1" applyFill="1" applyBorder="1" applyAlignment="1">
      <alignment horizontal="center" vertical="center"/>
    </xf>
    <xf numFmtId="0" fontId="124" fillId="0" borderId="0" xfId="0" applyFont="1" applyFill="1" applyBorder="1" applyAlignment="1">
      <alignment horizontal="left" vertical="justify" wrapText="1"/>
    </xf>
    <xf numFmtId="0" fontId="124" fillId="0" borderId="0" xfId="0" applyFont="1" applyFill="1" applyAlignment="1">
      <alignment horizontal="left" vertical="justify" wrapText="1"/>
    </xf>
    <xf numFmtId="0" fontId="123" fillId="0" borderId="0" xfId="11418" applyFont="1" applyFill="1" applyBorder="1" applyAlignment="1">
      <alignment horizontal="left" vertical="top" wrapText="1"/>
    </xf>
    <xf numFmtId="43" fontId="123" fillId="0" borderId="46" xfId="2373" applyFont="1" applyFill="1" applyBorder="1" applyAlignment="1">
      <alignment horizontal="center" vertical="center" wrapText="1"/>
    </xf>
    <xf numFmtId="43" fontId="123" fillId="0" borderId="16" xfId="2373" quotePrefix="1" applyFont="1" applyFill="1" applyBorder="1" applyAlignment="1">
      <alignment horizontal="center" vertical="center"/>
    </xf>
    <xf numFmtId="0" fontId="123" fillId="0" borderId="46" xfId="11418" applyFont="1" applyFill="1" applyBorder="1" applyAlignment="1">
      <alignment horizontal="center" vertical="center" wrapText="1"/>
    </xf>
    <xf numFmtId="0" fontId="123" fillId="0" borderId="16" xfId="11418" applyFont="1" applyFill="1" applyBorder="1" applyAlignment="1">
      <alignment horizontal="center" vertical="center" wrapText="1"/>
    </xf>
    <xf numFmtId="43" fontId="123" fillId="0" borderId="46" xfId="2373" applyFont="1" applyFill="1" applyBorder="1" applyAlignment="1">
      <alignment vertical="center" wrapText="1"/>
    </xf>
    <xf numFmtId="43" fontId="123" fillId="0" borderId="16" xfId="2373" applyFont="1" applyFill="1" applyBorder="1" applyAlignment="1">
      <alignment vertical="center" wrapText="1"/>
    </xf>
    <xf numFmtId="0" fontId="124" fillId="0" borderId="0" xfId="11418" applyFont="1" applyFill="1" applyBorder="1" applyAlignment="1">
      <alignment horizontal="center" vertical="center"/>
    </xf>
    <xf numFmtId="43" fontId="123" fillId="0" borderId="16" xfId="2373" applyFont="1" applyFill="1" applyBorder="1" applyAlignment="1">
      <alignment horizontal="center" vertical="center" wrapText="1"/>
    </xf>
    <xf numFmtId="0" fontId="124" fillId="0" borderId="0" xfId="0" applyNumberFormat="1" applyFont="1" applyFill="1" applyAlignment="1">
      <alignment horizontal="justify" vertical="center" wrapText="1"/>
    </xf>
    <xf numFmtId="0" fontId="124" fillId="44" borderId="0" xfId="0" applyNumberFormat="1" applyFont="1" applyFill="1" applyAlignment="1">
      <alignment horizontal="justify" vertical="top" wrapText="1"/>
    </xf>
    <xf numFmtId="0" fontId="124" fillId="0" borderId="0" xfId="11418" applyFont="1" applyFill="1" applyBorder="1" applyAlignment="1">
      <alignment horizontal="left" vertical="center" wrapText="1"/>
    </xf>
    <xf numFmtId="0" fontId="124" fillId="0" borderId="46" xfId="11418" applyFont="1" applyFill="1" applyBorder="1" applyAlignment="1">
      <alignment horizontal="left" vertical="center" wrapText="1"/>
    </xf>
    <xf numFmtId="0" fontId="124" fillId="0" borderId="0" xfId="11418" applyFont="1" applyFill="1" applyBorder="1" applyAlignment="1">
      <alignment horizontal="justify" vertical="top" wrapText="1"/>
    </xf>
    <xf numFmtId="0" fontId="123" fillId="0" borderId="0" xfId="11418" applyFont="1" applyFill="1" applyBorder="1" applyAlignment="1">
      <alignment horizontal="center" vertical="center"/>
    </xf>
    <xf numFmtId="0" fontId="123" fillId="0" borderId="44" xfId="8784" applyNumberFormat="1" applyFont="1" applyFill="1" applyBorder="1" applyAlignment="1">
      <alignment horizontal="center" vertical="center" wrapText="1"/>
    </xf>
    <xf numFmtId="0" fontId="123" fillId="0" borderId="11" xfId="8784" applyNumberFormat="1" applyFont="1" applyFill="1" applyBorder="1" applyAlignment="1">
      <alignment horizontal="center" vertical="center" wrapText="1"/>
    </xf>
    <xf numFmtId="0" fontId="123" fillId="0" borderId="0" xfId="8784" applyNumberFormat="1" applyFont="1" applyFill="1" applyBorder="1" applyAlignment="1">
      <alignment horizontal="center" vertical="center" wrapText="1"/>
    </xf>
    <xf numFmtId="0" fontId="124" fillId="0" borderId="0" xfId="11418" applyFont="1" applyFill="1" applyBorder="1" applyAlignment="1">
      <alignment horizontal="justify" vertical="center" wrapText="1"/>
    </xf>
    <xf numFmtId="0" fontId="123" fillId="0" borderId="0" xfId="0" applyNumberFormat="1" applyFont="1" applyFill="1" applyAlignment="1">
      <alignment horizontal="left" vertical="center" wrapText="1"/>
    </xf>
    <xf numFmtId="0" fontId="124" fillId="0" borderId="0" xfId="0" applyNumberFormat="1" applyFont="1" applyFill="1" applyAlignment="1">
      <alignment horizontal="left" vertical="center" wrapText="1"/>
    </xf>
    <xf numFmtId="0" fontId="123" fillId="44" borderId="0" xfId="11418" applyFont="1" applyFill="1" applyBorder="1" applyAlignment="1">
      <alignment horizontal="left" vertical="center" wrapText="1"/>
    </xf>
    <xf numFmtId="0" fontId="124" fillId="44" borderId="0" xfId="11418" applyFont="1" applyFill="1" applyAlignment="1">
      <alignment horizontal="justify" vertical="top" wrapText="1"/>
    </xf>
    <xf numFmtId="0" fontId="123" fillId="44" borderId="0" xfId="11418" applyFont="1" applyFill="1" applyBorder="1" applyAlignment="1">
      <alignment horizontal="left" vertical="top" wrapText="1"/>
    </xf>
    <xf numFmtId="0" fontId="124" fillId="44" borderId="0" xfId="0" applyFont="1" applyFill="1" applyAlignment="1">
      <alignment horizontal="left" wrapText="1"/>
    </xf>
    <xf numFmtId="0" fontId="124" fillId="44" borderId="0" xfId="11418" applyFont="1" applyFill="1" applyAlignment="1">
      <alignment horizontal="left" vertical="center" wrapText="1"/>
    </xf>
    <xf numFmtId="0" fontId="123" fillId="44" borderId="0" xfId="0" applyFont="1" applyFill="1"/>
    <xf numFmtId="0" fontId="123" fillId="44" borderId="0" xfId="11418" applyFont="1" applyFill="1" applyAlignment="1">
      <alignment horizontal="justify" vertical="top" wrapText="1"/>
    </xf>
    <xf numFmtId="0" fontId="123" fillId="0" borderId="44" xfId="11418" applyFont="1" applyFill="1" applyBorder="1" applyAlignment="1">
      <alignment horizontal="center" vertical="center"/>
    </xf>
    <xf numFmtId="0" fontId="123" fillId="0" borderId="11" xfId="11418" applyFont="1" applyFill="1" applyBorder="1" applyAlignment="1">
      <alignment horizontal="center" vertical="center"/>
    </xf>
    <xf numFmtId="0" fontId="123" fillId="0" borderId="39" xfId="11418" applyFont="1" applyFill="1" applyBorder="1" applyAlignment="1">
      <alignment horizontal="center" vertical="center"/>
    </xf>
    <xf numFmtId="0" fontId="123" fillId="0" borderId="46" xfId="11418" applyFont="1" applyFill="1" applyBorder="1" applyAlignment="1">
      <alignment horizontal="center" vertical="center"/>
    </xf>
    <xf numFmtId="0" fontId="123" fillId="0" borderId="16" xfId="11418" applyFont="1" applyFill="1" applyBorder="1" applyAlignment="1">
      <alignment horizontal="center" vertical="center"/>
    </xf>
    <xf numFmtId="0" fontId="123" fillId="0" borderId="0" xfId="11418" applyFont="1" applyFill="1" applyAlignment="1">
      <alignment horizontal="center" vertical="top" wrapText="1"/>
    </xf>
    <xf numFmtId="0" fontId="124" fillId="0" borderId="0" xfId="11418" applyFont="1" applyFill="1" applyAlignment="1">
      <alignment horizontal="center" vertical="top" wrapText="1"/>
    </xf>
    <xf numFmtId="0" fontId="124" fillId="0" borderId="0" xfId="11418" applyFont="1" applyFill="1" applyAlignment="1">
      <alignment horizontal="left" vertical="top" wrapText="1"/>
    </xf>
    <xf numFmtId="0" fontId="124" fillId="0" borderId="0" xfId="11418" applyFont="1" applyFill="1" applyBorder="1" applyAlignment="1">
      <alignment horizontal="justify" vertical="top"/>
    </xf>
    <xf numFmtId="0" fontId="124" fillId="44" borderId="0" xfId="11418" applyFont="1" applyFill="1" applyBorder="1" applyAlignment="1">
      <alignment horizontal="left" vertical="center" wrapText="1"/>
    </xf>
    <xf numFmtId="164" fontId="123" fillId="0" borderId="18" xfId="8784" applyNumberFormat="1" applyFont="1" applyFill="1" applyBorder="1" applyAlignment="1">
      <alignment horizontal="center" vertical="center"/>
    </xf>
    <xf numFmtId="0" fontId="124" fillId="0" borderId="39" xfId="11418" applyFont="1" applyFill="1" applyBorder="1" applyAlignment="1">
      <alignment horizontal="center" vertical="center" wrapText="1"/>
    </xf>
    <xf numFmtId="0" fontId="124" fillId="0" borderId="49" xfId="11418" applyFont="1" applyFill="1" applyBorder="1" applyAlignment="1">
      <alignment horizontal="center" vertical="center" wrapText="1"/>
    </xf>
    <xf numFmtId="164" fontId="124" fillId="0" borderId="42" xfId="11418" applyNumberFormat="1" applyFont="1" applyFill="1" applyBorder="1" applyAlignment="1">
      <alignment horizontal="center" vertical="center"/>
    </xf>
    <xf numFmtId="164" fontId="124" fillId="0" borderId="43" xfId="11418" applyNumberFormat="1" applyFont="1" applyFill="1" applyBorder="1" applyAlignment="1">
      <alignment horizontal="center" vertical="center"/>
    </xf>
    <xf numFmtId="0" fontId="124" fillId="0" borderId="3" xfId="11418" applyFont="1" applyFill="1" applyBorder="1" applyAlignment="1">
      <alignment horizontal="center" vertical="center" wrapText="1"/>
    </xf>
    <xf numFmtId="0" fontId="124" fillId="0" borderId="42" xfId="11418" applyFont="1" applyFill="1" applyBorder="1" applyAlignment="1">
      <alignment horizontal="center" vertical="center" wrapText="1"/>
    </xf>
    <xf numFmtId="0" fontId="124" fillId="0" borderId="2" xfId="11418" applyFont="1" applyFill="1" applyBorder="1" applyAlignment="1">
      <alignment horizontal="center" vertical="center" wrapText="1"/>
    </xf>
    <xf numFmtId="0" fontId="124" fillId="0" borderId="43" xfId="11418" applyFont="1" applyFill="1" applyBorder="1" applyAlignment="1">
      <alignment horizontal="center" vertical="center" wrapText="1"/>
    </xf>
    <xf numFmtId="164" fontId="124" fillId="5" borderId="48" xfId="11418" applyNumberFormat="1" applyFont="1" applyFill="1" applyBorder="1" applyAlignment="1">
      <alignment horizontal="center" vertical="center"/>
    </xf>
    <xf numFmtId="164" fontId="124" fillId="5" borderId="39" xfId="11418" applyNumberFormat="1" applyFont="1" applyFill="1" applyBorder="1" applyAlignment="1">
      <alignment horizontal="center" vertical="center"/>
    </xf>
    <xf numFmtId="164" fontId="124" fillId="5" borderId="3" xfId="11418" applyNumberFormat="1" applyFont="1" applyFill="1" applyBorder="1" applyAlignment="1">
      <alignment horizontal="center" vertical="center"/>
    </xf>
    <xf numFmtId="0" fontId="123" fillId="0" borderId="45" xfId="11418" applyFont="1" applyFill="1" applyBorder="1" applyAlignment="1">
      <alignment horizontal="center" vertical="center" wrapText="1"/>
    </xf>
    <xf numFmtId="0" fontId="123" fillId="0" borderId="47" xfId="11418" applyFont="1" applyFill="1" applyBorder="1" applyAlignment="1">
      <alignment horizontal="center" vertical="center" wrapText="1"/>
    </xf>
    <xf numFmtId="0" fontId="123" fillId="0" borderId="13" xfId="11418" applyFont="1" applyFill="1" applyBorder="1" applyAlignment="1">
      <alignment horizontal="center" vertical="center" wrapText="1"/>
    </xf>
    <xf numFmtId="0" fontId="123" fillId="0" borderId="0" xfId="11418" applyFont="1" applyFill="1" applyBorder="1" applyAlignment="1">
      <alignment horizontal="center" vertical="center" wrapText="1"/>
    </xf>
    <xf numFmtId="0" fontId="123" fillId="0" borderId="17" xfId="11418" applyFont="1" applyFill="1" applyBorder="1" applyAlignment="1">
      <alignment horizontal="center" vertical="center" wrapText="1"/>
    </xf>
    <xf numFmtId="0" fontId="123" fillId="0" borderId="14" xfId="11418" applyFont="1" applyFill="1" applyBorder="1" applyAlignment="1">
      <alignment horizontal="center" vertical="center" wrapText="1"/>
    </xf>
    <xf numFmtId="0" fontId="123" fillId="0" borderId="15" xfId="11418" applyFont="1" applyFill="1" applyBorder="1" applyAlignment="1">
      <alignment horizontal="center" vertical="center" wrapText="1"/>
    </xf>
    <xf numFmtId="0" fontId="123" fillId="0" borderId="42" xfId="11418" applyFont="1" applyFill="1" applyBorder="1" applyAlignment="1">
      <alignment horizontal="center" vertical="center" wrapText="1"/>
    </xf>
    <xf numFmtId="0" fontId="123" fillId="0" borderId="2" xfId="11418" applyFont="1" applyFill="1" applyBorder="1" applyAlignment="1">
      <alignment horizontal="center" vertical="center" wrapText="1"/>
    </xf>
    <xf numFmtId="0" fontId="123" fillId="0" borderId="43" xfId="11418" applyFont="1" applyFill="1" applyBorder="1" applyAlignment="1">
      <alignment horizontal="center" vertical="center" wrapText="1"/>
    </xf>
    <xf numFmtId="0" fontId="123" fillId="0" borderId="45" xfId="11418" applyFont="1" applyFill="1" applyBorder="1" applyAlignment="1">
      <alignment horizontal="center" vertical="center"/>
    </xf>
    <xf numFmtId="0" fontId="123" fillId="0" borderId="47" xfId="11418" applyFont="1" applyFill="1" applyBorder="1" applyAlignment="1">
      <alignment horizontal="center" vertical="center"/>
    </xf>
    <xf numFmtId="0" fontId="123" fillId="0" borderId="14" xfId="11418" applyFont="1" applyFill="1" applyBorder="1" applyAlignment="1">
      <alignment horizontal="center" vertical="center"/>
    </xf>
    <xf numFmtId="0" fontId="123" fillId="0" borderId="15" xfId="11418" applyFont="1" applyFill="1" applyBorder="1" applyAlignment="1">
      <alignment horizontal="center" vertical="center"/>
    </xf>
    <xf numFmtId="0" fontId="124" fillId="0" borderId="42" xfId="11418" applyFont="1" applyFill="1" applyBorder="1" applyAlignment="1">
      <alignment horizontal="left" vertical="center" wrapText="1"/>
    </xf>
    <xf numFmtId="0" fontId="124" fillId="0" borderId="2" xfId="11418" applyFont="1" applyFill="1" applyBorder="1" applyAlignment="1">
      <alignment horizontal="left" vertical="center" wrapText="1"/>
    </xf>
    <xf numFmtId="0" fontId="124" fillId="0" borderId="43" xfId="11418" applyFont="1" applyFill="1" applyBorder="1" applyAlignment="1">
      <alignment horizontal="left" vertical="center" wrapText="1"/>
    </xf>
    <xf numFmtId="0" fontId="124" fillId="0" borderId="3" xfId="11418" applyFont="1" applyFill="1" applyBorder="1" applyAlignment="1">
      <alignment horizontal="left" vertical="center" wrapText="1"/>
    </xf>
    <xf numFmtId="0" fontId="124" fillId="0" borderId="46" xfId="11418" applyFont="1" applyFill="1" applyBorder="1" applyAlignment="1">
      <alignment horizontal="center" vertical="center" wrapText="1"/>
    </xf>
    <xf numFmtId="164" fontId="124" fillId="5" borderId="3" xfId="8784" applyNumberFormat="1" applyFont="1" applyFill="1" applyBorder="1" applyAlignment="1">
      <alignment horizontal="center" vertical="center"/>
    </xf>
    <xf numFmtId="0" fontId="138" fillId="5" borderId="0" xfId="0" applyFont="1" applyFill="1" applyAlignment="1">
      <alignment vertical="center"/>
    </xf>
    <xf numFmtId="0" fontId="137" fillId="0" borderId="0" xfId="0" applyFont="1" applyAlignment="1">
      <alignment vertical="center" wrapText="1"/>
    </xf>
    <xf numFmtId="164" fontId="140" fillId="5" borderId="0" xfId="2382" applyNumberFormat="1" applyFont="1" applyFill="1" applyBorder="1" applyAlignment="1">
      <alignment horizontal="right" vertical="center"/>
    </xf>
    <xf numFmtId="43" fontId="140" fillId="5" borderId="0" xfId="2382" applyFont="1" applyFill="1" applyBorder="1" applyAlignment="1">
      <alignment horizontal="right" vertical="center"/>
    </xf>
    <xf numFmtId="164" fontId="140" fillId="5" borderId="0" xfId="2382" applyNumberFormat="1" applyFont="1" applyFill="1" applyBorder="1" applyAlignment="1">
      <alignment horizontal="center" vertical="center"/>
    </xf>
    <xf numFmtId="43" fontId="137" fillId="5" borderId="0" xfId="2382" applyFont="1" applyFill="1" applyBorder="1" applyAlignment="1">
      <alignment horizontal="right" vertical="center"/>
    </xf>
    <xf numFmtId="164" fontId="137" fillId="5" borderId="0" xfId="2382" applyNumberFormat="1" applyFont="1" applyFill="1" applyBorder="1" applyAlignment="1">
      <alignment horizontal="right" vertical="center"/>
    </xf>
    <xf numFmtId="164" fontId="140" fillId="0" borderId="0" xfId="2382" applyNumberFormat="1" applyFont="1" applyFill="1" applyBorder="1" applyAlignment="1">
      <alignment horizontal="right" vertical="center"/>
    </xf>
    <xf numFmtId="0" fontId="138" fillId="0" borderId="0" xfId="0" applyFont="1" applyAlignment="1">
      <alignment vertical="center"/>
    </xf>
    <xf numFmtId="0" fontId="145" fillId="0" borderId="0" xfId="0" applyFont="1" applyAlignment="1">
      <alignment vertical="center"/>
    </xf>
    <xf numFmtId="164" fontId="145" fillId="0" borderId="0" xfId="0" applyNumberFormat="1" applyFont="1" applyAlignment="1">
      <alignment vertical="center"/>
    </xf>
  </cellXfs>
  <cellStyles count="19510">
    <cellStyle name=" 1" xfId="2478" xr:uid="{00000000-0005-0000-0000-000000000000}"/>
    <cellStyle name="?鹎%U龡&amp;H鼼_x0008__x0001__x001f_?_x0007__x0001__x0001_ 2" xfId="19465" xr:uid="{00000000-0005-0000-0000-000001000000}"/>
    <cellStyle name="?鹎%U龡&amp;H鼼_x0008__x0001__x001f_?_x0007__x0001__x0001__linmark 09-10 draft" xfId="19475" xr:uid="{00000000-0005-0000-0000-000002000000}"/>
    <cellStyle name="_~6250974" xfId="1" xr:uid="{00000000-0005-0000-0000-000003000000}"/>
    <cellStyle name="_~6250974_~2136082" xfId="2" xr:uid="{00000000-0005-0000-0000-000004000000}"/>
    <cellStyle name="_~6250974_~5419312" xfId="5485" xr:uid="{00000000-0005-0000-0000-000005000000}"/>
    <cellStyle name="_~6250974_~5419312 2" xfId="7616" xr:uid="{00000000-0005-0000-0000-000006000000}"/>
    <cellStyle name="_~6250974_~5419312_BANK POSITION FOR ALL BANK ( CITI, HSBC &amp; SCB )" xfId="5486" xr:uid="{00000000-0005-0000-0000-000007000000}"/>
    <cellStyle name="_~6250974_~5419312_BANK POSITION FOR ALL BANK ( CITI, HSBC &amp; SCB ) 2" xfId="5487" xr:uid="{00000000-0005-0000-0000-000008000000}"/>
    <cellStyle name="_~6250974_~5419312_BANK POSITION FOR ALL BANK ( CITI, HSBC &amp; SCB ) 3" xfId="5488" xr:uid="{00000000-0005-0000-0000-000009000000}"/>
    <cellStyle name="_~6250974_~5419312_BANK POSITION FOR ALL BANK ( CITI, HSBC , SCB &amp; EBL )" xfId="5489" xr:uid="{00000000-0005-0000-0000-00000A000000}"/>
    <cellStyle name="_~6250974_~5419312_BANK POSITION FOR ALL BANK ( CITI, HSBC , SCB &amp; EBL ) 2" xfId="7617" xr:uid="{00000000-0005-0000-0000-00000B000000}"/>
    <cellStyle name="_~6250974_~5419312_Citi MOB - June, 2011 ( Final )- REVISED" xfId="5490" xr:uid="{00000000-0005-0000-0000-00000C000000}"/>
    <cellStyle name="_~6250974_~5419312_CITI MOB  Month of December 2011- Final" xfId="5491" xr:uid="{00000000-0005-0000-0000-00000D000000}"/>
    <cellStyle name="_~6250974_~5419312_EGMCL-FUND-PLAN-CITI" xfId="5492" xr:uid="{00000000-0005-0000-0000-00000E000000}"/>
    <cellStyle name="_~6250974_~5419312_EGMCL-FUND-PLAN-CITI -1" xfId="5493" xr:uid="{00000000-0005-0000-0000-00000F000000}"/>
    <cellStyle name="_~6250974_~5419312_EGMCL-FUND-PLAN-CITI -1 2" xfId="5494" xr:uid="{00000000-0005-0000-0000-000010000000}"/>
    <cellStyle name="_~6250974_~5419312_EGMCL-FUND-PLAN-CITI -1 3" xfId="5495" xr:uid="{00000000-0005-0000-0000-000011000000}"/>
    <cellStyle name="_~6250974_~5419312_EGMCL-FUND-PLAN-CITI 2" xfId="5496" xr:uid="{00000000-0005-0000-0000-000012000000}"/>
    <cellStyle name="_~6250974_~5419312_EGMCL-FUND-PLAN-CITI 3" xfId="5497" xr:uid="{00000000-0005-0000-0000-000013000000}"/>
    <cellStyle name="_~6250974_~5419312_EGMCL-FUND-PLAN-CITI 4" xfId="7618" xr:uid="{00000000-0005-0000-0000-000014000000}"/>
    <cellStyle name="_~6250974_~5419312_June Export" xfId="5498" xr:uid="{00000000-0005-0000-0000-000015000000}"/>
    <cellStyle name="_~6250974_~5419312_June Export 2" xfId="5499" xr:uid="{00000000-0005-0000-0000-000016000000}"/>
    <cellStyle name="_~6250974_~5419312_June Export 3" xfId="5500" xr:uid="{00000000-0005-0000-0000-000017000000}"/>
    <cellStyle name="_~6250974_~5419312_June Import" xfId="5501" xr:uid="{00000000-0005-0000-0000-000018000000}"/>
    <cellStyle name="_~6250974_~5419312_June Import 2" xfId="5502" xr:uid="{00000000-0005-0000-0000-000019000000}"/>
    <cellStyle name="_~6250974_~5419312_June Import 3" xfId="5503" xr:uid="{00000000-0005-0000-0000-00001A000000}"/>
    <cellStyle name="_~6250974_~7314120" xfId="5504" xr:uid="{00000000-0005-0000-0000-00001B000000}"/>
    <cellStyle name="_~6250974_~7314120 2" xfId="7619" xr:uid="{00000000-0005-0000-0000-00001C000000}"/>
    <cellStyle name="_~6250974_~7314120_BANK POSITION FOR ALL BANK ( CITI, HSBC &amp; SCB )" xfId="5505" xr:uid="{00000000-0005-0000-0000-00001D000000}"/>
    <cellStyle name="_~6250974_~7314120_BANK POSITION FOR ALL BANK ( CITI, HSBC &amp; SCB ) 2" xfId="5506" xr:uid="{00000000-0005-0000-0000-00001E000000}"/>
    <cellStyle name="_~6250974_~7314120_BANK POSITION FOR ALL BANK ( CITI, HSBC &amp; SCB ) 3" xfId="5507" xr:uid="{00000000-0005-0000-0000-00001F000000}"/>
    <cellStyle name="_~6250974_~7314120_BANK POSITION FOR ALL BANK ( CITI, HSBC , SCB &amp; EBL )" xfId="5508" xr:uid="{00000000-0005-0000-0000-000020000000}"/>
    <cellStyle name="_~6250974_~7314120_BANK POSITION FOR ALL BANK ( CITI, HSBC , SCB &amp; EBL ) 2" xfId="7620" xr:uid="{00000000-0005-0000-0000-000021000000}"/>
    <cellStyle name="_~6250974_~7314120_Citi MOB - June, 2011 ( Final )- REVISED" xfId="5509" xr:uid="{00000000-0005-0000-0000-000022000000}"/>
    <cellStyle name="_~6250974_~7314120_CITI MOB  Month of December 2011- Final" xfId="5510" xr:uid="{00000000-0005-0000-0000-000023000000}"/>
    <cellStyle name="_~6250974_~7314120_EGMCL-FUND-PLAN-CITI" xfId="5511" xr:uid="{00000000-0005-0000-0000-000024000000}"/>
    <cellStyle name="_~6250974_~7314120_EGMCL-FUND-PLAN-CITI -1" xfId="5512" xr:uid="{00000000-0005-0000-0000-000025000000}"/>
    <cellStyle name="_~6250974_~7314120_EGMCL-FUND-PLAN-CITI -1 2" xfId="5513" xr:uid="{00000000-0005-0000-0000-000026000000}"/>
    <cellStyle name="_~6250974_~7314120_EGMCL-FUND-PLAN-CITI -1 3" xfId="5514" xr:uid="{00000000-0005-0000-0000-000027000000}"/>
    <cellStyle name="_~6250974_~7314120_EGMCL-FUND-PLAN-CITI 2" xfId="5515" xr:uid="{00000000-0005-0000-0000-000028000000}"/>
    <cellStyle name="_~6250974_~7314120_EGMCL-FUND-PLAN-CITI 3" xfId="5516" xr:uid="{00000000-0005-0000-0000-000029000000}"/>
    <cellStyle name="_~6250974_~7314120_EGMCL-FUND-PLAN-CITI 4" xfId="7621" xr:uid="{00000000-0005-0000-0000-00002A000000}"/>
    <cellStyle name="_~6250974_~7314120_June Export" xfId="5517" xr:uid="{00000000-0005-0000-0000-00002B000000}"/>
    <cellStyle name="_~6250974_~7314120_June Export 2" xfId="5518" xr:uid="{00000000-0005-0000-0000-00002C000000}"/>
    <cellStyle name="_~6250974_~7314120_June Export 3" xfId="5519" xr:uid="{00000000-0005-0000-0000-00002D000000}"/>
    <cellStyle name="_~6250974_~7314120_June Import" xfId="5520" xr:uid="{00000000-0005-0000-0000-00002E000000}"/>
    <cellStyle name="_~6250974_~7314120_June Import 2" xfId="5521" xr:uid="{00000000-0005-0000-0000-00002F000000}"/>
    <cellStyle name="_~6250974_~7314120_June Import 3" xfId="5522" xr:uid="{00000000-0005-0000-0000-000030000000}"/>
    <cellStyle name="_~6250974_~7507028" xfId="5523" xr:uid="{00000000-0005-0000-0000-000031000000}"/>
    <cellStyle name="_~6250974_~7507028 2" xfId="7622" xr:uid="{00000000-0005-0000-0000-000032000000}"/>
    <cellStyle name="_~6250974_~7507028_BANK POSITION FOR ALL BANK ( CITI, HSBC &amp; SCB )" xfId="5524" xr:uid="{00000000-0005-0000-0000-000033000000}"/>
    <cellStyle name="_~6250974_~7507028_BANK POSITION FOR ALL BANK ( CITI, HSBC &amp; SCB ) 2" xfId="5525" xr:uid="{00000000-0005-0000-0000-000034000000}"/>
    <cellStyle name="_~6250974_~7507028_BANK POSITION FOR ALL BANK ( CITI, HSBC &amp; SCB ) 3" xfId="5526" xr:uid="{00000000-0005-0000-0000-000035000000}"/>
    <cellStyle name="_~6250974_~7507028_BANK POSITION FOR ALL BANK ( CITI, HSBC , SCB &amp; EBL )" xfId="5527" xr:uid="{00000000-0005-0000-0000-000036000000}"/>
    <cellStyle name="_~6250974_~7507028_BANK POSITION FOR ALL BANK ( CITI, HSBC , SCB &amp; EBL ) 2" xfId="7623" xr:uid="{00000000-0005-0000-0000-000037000000}"/>
    <cellStyle name="_~6250974_~7507028_Citi MOB - June, 2011 ( Final )- REVISED" xfId="5528" xr:uid="{00000000-0005-0000-0000-000038000000}"/>
    <cellStyle name="_~6250974_~7507028_CITI MOB  Month of December 2011- Final" xfId="5529" xr:uid="{00000000-0005-0000-0000-000039000000}"/>
    <cellStyle name="_~6250974_~7507028_EGMCL-FUND-PLAN-CITI" xfId="5530" xr:uid="{00000000-0005-0000-0000-00003A000000}"/>
    <cellStyle name="_~6250974_~7507028_EGMCL-FUND-PLAN-CITI -1" xfId="5531" xr:uid="{00000000-0005-0000-0000-00003B000000}"/>
    <cellStyle name="_~6250974_~7507028_EGMCL-FUND-PLAN-CITI -1 2" xfId="5532" xr:uid="{00000000-0005-0000-0000-00003C000000}"/>
    <cellStyle name="_~6250974_~7507028_EGMCL-FUND-PLAN-CITI -1 3" xfId="5533" xr:uid="{00000000-0005-0000-0000-00003D000000}"/>
    <cellStyle name="_~6250974_~7507028_EGMCL-FUND-PLAN-CITI 2" xfId="5534" xr:uid="{00000000-0005-0000-0000-00003E000000}"/>
    <cellStyle name="_~6250974_~7507028_EGMCL-FUND-PLAN-CITI 3" xfId="5535" xr:uid="{00000000-0005-0000-0000-00003F000000}"/>
    <cellStyle name="_~6250974_~7507028_EGMCL-FUND-PLAN-CITI 4" xfId="7624" xr:uid="{00000000-0005-0000-0000-000040000000}"/>
    <cellStyle name="_~6250974_~7507028_June Export" xfId="5536" xr:uid="{00000000-0005-0000-0000-000041000000}"/>
    <cellStyle name="_~6250974_~7507028_June Export 2" xfId="5537" xr:uid="{00000000-0005-0000-0000-000042000000}"/>
    <cellStyle name="_~6250974_~7507028_June Export 3" xfId="5538" xr:uid="{00000000-0005-0000-0000-000043000000}"/>
    <cellStyle name="_~6250974_~7507028_June Import" xfId="5539" xr:uid="{00000000-0005-0000-0000-000044000000}"/>
    <cellStyle name="_~6250974_~7507028_June Import 2" xfId="5540" xr:uid="{00000000-0005-0000-0000-000045000000}"/>
    <cellStyle name="_~6250974_~7507028_June Import 3" xfId="5541" xr:uid="{00000000-0005-0000-0000-000046000000}"/>
    <cellStyle name="_~6250974_~8749959" xfId="2499" xr:uid="{00000000-0005-0000-0000-000047000000}"/>
    <cellStyle name="_~6250974_~9014545" xfId="3" xr:uid="{00000000-0005-0000-0000-000048000000}"/>
    <cellStyle name="_~6250974_~9014545_~2136082" xfId="4" xr:uid="{00000000-0005-0000-0000-000049000000}"/>
    <cellStyle name="_~6250974_~9402871" xfId="2500" xr:uid="{00000000-0005-0000-0000-00004A000000}"/>
    <cellStyle name="_~6250974_~9402871 2" xfId="8178" xr:uid="{00000000-0005-0000-0000-00004B000000}"/>
    <cellStyle name="_~6250974_~9402871 3" xfId="8179" xr:uid="{00000000-0005-0000-0000-00004C000000}"/>
    <cellStyle name="_~6250974_Addition Fixed Assets" xfId="5" xr:uid="{00000000-0005-0000-0000-00004D000000}"/>
    <cellStyle name="_~6250974_Bank  Statement-CITI" xfId="5542" xr:uid="{00000000-0005-0000-0000-00004E000000}"/>
    <cellStyle name="_~6250974_Bank  Statement-CITI 2" xfId="7625" xr:uid="{00000000-0005-0000-0000-00004F000000}"/>
    <cellStyle name="_~6250974_Bank  Statement-CITI_BANK POSITION FOR ALL BANK ( CITI, HSBC &amp; SCB )" xfId="5543" xr:uid="{00000000-0005-0000-0000-000050000000}"/>
    <cellStyle name="_~6250974_Bank  Statement-CITI_BANK POSITION FOR ALL BANK ( CITI, HSBC &amp; SCB ) 2" xfId="5544" xr:uid="{00000000-0005-0000-0000-000051000000}"/>
    <cellStyle name="_~6250974_Bank  Statement-CITI_BANK POSITION FOR ALL BANK ( CITI, HSBC &amp; SCB ) 3" xfId="5545" xr:uid="{00000000-0005-0000-0000-000052000000}"/>
    <cellStyle name="_~6250974_Bank  Statement-CITI_BANK POSITION FOR ALL BANK ( CITI, HSBC , SCB &amp; EBL )" xfId="5546" xr:uid="{00000000-0005-0000-0000-000053000000}"/>
    <cellStyle name="_~6250974_Bank  Statement-CITI_BANK POSITION FOR ALL BANK ( CITI, HSBC , SCB &amp; EBL ) 2" xfId="7626" xr:uid="{00000000-0005-0000-0000-000054000000}"/>
    <cellStyle name="_~6250974_Bank  Statement-CITI_Citi MOB - June, 2011 ( Final )- REVISED" xfId="5547" xr:uid="{00000000-0005-0000-0000-000055000000}"/>
    <cellStyle name="_~6250974_Bank  Statement-CITI_CITI MOB  Month of December 2011- Final" xfId="5548" xr:uid="{00000000-0005-0000-0000-000056000000}"/>
    <cellStyle name="_~6250974_Bank  Statement-CITI_EGMCL-FUND-PLAN-CITI" xfId="5549" xr:uid="{00000000-0005-0000-0000-000057000000}"/>
    <cellStyle name="_~6250974_Bank  Statement-CITI_EGMCL-FUND-PLAN-CITI -1" xfId="5550" xr:uid="{00000000-0005-0000-0000-000058000000}"/>
    <cellStyle name="_~6250974_Bank  Statement-CITI_EGMCL-FUND-PLAN-CITI -1 2" xfId="5551" xr:uid="{00000000-0005-0000-0000-000059000000}"/>
    <cellStyle name="_~6250974_Bank  Statement-CITI_EGMCL-FUND-PLAN-CITI -1 3" xfId="5552" xr:uid="{00000000-0005-0000-0000-00005A000000}"/>
    <cellStyle name="_~6250974_Bank  Statement-CITI_EGMCL-FUND-PLAN-CITI 2" xfId="5553" xr:uid="{00000000-0005-0000-0000-00005B000000}"/>
    <cellStyle name="_~6250974_Bank  Statement-CITI_EGMCL-FUND-PLAN-CITI 3" xfId="5554" xr:uid="{00000000-0005-0000-0000-00005C000000}"/>
    <cellStyle name="_~6250974_Bank  Statement-CITI_EGMCL-FUND-PLAN-CITI 4" xfId="7627" xr:uid="{00000000-0005-0000-0000-00005D000000}"/>
    <cellStyle name="_~6250974_Bank  Statement-CITI_June Export" xfId="5555" xr:uid="{00000000-0005-0000-0000-00005E000000}"/>
    <cellStyle name="_~6250974_Bank  Statement-CITI_June Export 2" xfId="5556" xr:uid="{00000000-0005-0000-0000-00005F000000}"/>
    <cellStyle name="_~6250974_Bank  Statement-CITI_June Export 3" xfId="5557" xr:uid="{00000000-0005-0000-0000-000060000000}"/>
    <cellStyle name="_~6250974_Bank  Statement-CITI_June Import" xfId="5558" xr:uid="{00000000-0005-0000-0000-000061000000}"/>
    <cellStyle name="_~6250974_Bank  Statement-CITI_June Import 2" xfId="5559" xr:uid="{00000000-0005-0000-0000-000062000000}"/>
    <cellStyle name="_~6250974_Bank  Statement-CITI_June Import 3" xfId="5560" xr:uid="{00000000-0005-0000-0000-000063000000}"/>
    <cellStyle name="_~6250974_Book1" xfId="6" xr:uid="{00000000-0005-0000-0000-000064000000}"/>
    <cellStyle name="_~6250974_Book1_~2136082" xfId="7" xr:uid="{00000000-0005-0000-0000-000065000000}"/>
    <cellStyle name="_~6250974_Book1_Addition Fixed Assets" xfId="8" xr:uid="{00000000-0005-0000-0000-000066000000}"/>
    <cellStyle name="_~6250974_Book1_Book2" xfId="9" xr:uid="{00000000-0005-0000-0000-000067000000}"/>
    <cellStyle name="_~6250974_Book1_Closing Stock of 31st August'10" xfId="10" xr:uid="{00000000-0005-0000-0000-000068000000}"/>
    <cellStyle name="_~6250974_Book1_Copy of Fabrics Closing Stock of 09-10" xfId="11" xr:uid="{00000000-0005-0000-0000-000069000000}"/>
    <cellStyle name="_~6250974_Book1_Financial Statement - EGMCL 30th  June'10(New)" xfId="12" xr:uid="{00000000-0005-0000-0000-00006A000000}"/>
    <cellStyle name="_~6250974_Book1_Financial Statement - EGMCL 30th Sep '2010" xfId="13" xr:uid="{00000000-0005-0000-0000-00006B000000}"/>
    <cellStyle name="_~6250974_Book2" xfId="14" xr:uid="{00000000-0005-0000-0000-00006C000000}"/>
    <cellStyle name="_~6250974_Closing Stock of 31st August'10" xfId="15" xr:uid="{00000000-0005-0000-0000-00006D000000}"/>
    <cellStyle name="_~6250974_Copy of Fabrics Closing Stock of 09-10" xfId="16" xr:uid="{00000000-0005-0000-0000-00006E000000}"/>
    <cellStyle name="_~6250974_Debtors may'10" xfId="17" xr:uid="{00000000-0005-0000-0000-00006F000000}"/>
    <cellStyle name="_~6250974_Debtors may'10_~2136082" xfId="18" xr:uid="{00000000-0005-0000-0000-000070000000}"/>
    <cellStyle name="_~6250974_Debtors may'10_Addition Fixed Assets" xfId="19" xr:uid="{00000000-0005-0000-0000-000071000000}"/>
    <cellStyle name="_~6250974_Debtors may'10_Book2" xfId="20" xr:uid="{00000000-0005-0000-0000-000072000000}"/>
    <cellStyle name="_~6250974_Debtors may'10_Closing Stock of 31st August'10" xfId="21" xr:uid="{00000000-0005-0000-0000-000073000000}"/>
    <cellStyle name="_~6250974_Debtors may'10_Copy of Fabrics Closing Stock of 09-10" xfId="22" xr:uid="{00000000-0005-0000-0000-000074000000}"/>
    <cellStyle name="_~6250974_Debtors may'10_Financial Statement - EGMCL 30th  June'10(New)" xfId="23" xr:uid="{00000000-0005-0000-0000-000075000000}"/>
    <cellStyle name="_~6250974_Debtors may'10_Financial Statement - EGMCL 30th Sep '2010" xfId="24" xr:uid="{00000000-0005-0000-0000-000076000000}"/>
    <cellStyle name="_~6250974_Debtors may'10_Financial Statement - EGMCL May'10" xfId="25" xr:uid="{00000000-0005-0000-0000-000077000000}"/>
    <cellStyle name="_~6250974_Debtors may'10_Financial Statement - EGMCL May'10_~2136082" xfId="26" xr:uid="{00000000-0005-0000-0000-000078000000}"/>
    <cellStyle name="_~6250974_EGMCL  Cash flow -  Oct. 19" xfId="27" xr:uid="{00000000-0005-0000-0000-000079000000}"/>
    <cellStyle name="_~6250974_Exp Perfomance Feb'09" xfId="2501" xr:uid="{00000000-0005-0000-0000-00007A000000}"/>
    <cellStyle name="_~6250974_Exp Perfomance Feb'09_Carton" xfId="2502" xr:uid="{00000000-0005-0000-0000-00007B000000}"/>
    <cellStyle name="_~6250974_Exp Perfomance Feb'09_Expenses Perfomance March'09" xfId="2503" xr:uid="{00000000-0005-0000-0000-00007C000000}"/>
    <cellStyle name="_~6250974_Exp Perfomance Feb'09_EXPORT-MAY" xfId="2504" xr:uid="{00000000-0005-0000-0000-00007D000000}"/>
    <cellStyle name="_~6250974_Exp Perfomance Feb'09_MIS For the Month Of Aug_09" xfId="2505" xr:uid="{00000000-0005-0000-0000-00007E000000}"/>
    <cellStyle name="_~6250974_Exp Perfomance Feb'09_MIS For the Month Of DEC_09" xfId="2506" xr:uid="{00000000-0005-0000-0000-00007F000000}"/>
    <cellStyle name="_~6250974_Exp Perfomance Feb'09_MIS For the Month Of Sep_09" xfId="2507" xr:uid="{00000000-0005-0000-0000-000080000000}"/>
    <cellStyle name="_~6250974_Exp Perfomance Feb'09_Production  performance-May,09" xfId="2508" xr:uid="{00000000-0005-0000-0000-000081000000}"/>
    <cellStyle name="_~6250974_Exp Perfomance Feb'09_Production Preformance report-March,09" xfId="2509" xr:uid="{00000000-0005-0000-0000-000082000000}"/>
    <cellStyle name="_~6250974_Expense Analysis -Dec-08PP" xfId="2510" xr:uid="{00000000-0005-0000-0000-000083000000}"/>
    <cellStyle name="_~6250974_Expense Analysis -Dec-08PP_Production Preformance report-March,09" xfId="2511" xr:uid="{00000000-0005-0000-0000-000084000000}"/>
    <cellStyle name="_~6250974_Export Register" xfId="2512" xr:uid="{00000000-0005-0000-0000-000085000000}"/>
    <cellStyle name="_~6250974_Financial Statement - EGMCL 30th  June'10(New)" xfId="28" xr:uid="{00000000-0005-0000-0000-000086000000}"/>
    <cellStyle name="_~6250974_Financial Statement - EGMCL 30th Sep '2010" xfId="29" xr:uid="{00000000-0005-0000-0000-000087000000}"/>
    <cellStyle name="_~6250974_Financial Statement - EGMCL dated 17.06.10" xfId="30" xr:uid="{00000000-0005-0000-0000-000088000000}"/>
    <cellStyle name="_~6250974_Financial Statement - EGMCL May'10" xfId="31" xr:uid="{00000000-0005-0000-0000-000089000000}"/>
    <cellStyle name="_~6250974_HSBC-APRIL-2010" xfId="2513" xr:uid="{00000000-0005-0000-0000-00008A000000}"/>
    <cellStyle name="_~6250974_Import GRN Details-Unit-1" xfId="2514" xr:uid="{00000000-0005-0000-0000-00008B000000}"/>
    <cellStyle name="_~6250974_Interest - Jan' 09" xfId="2515" xr:uid="{00000000-0005-0000-0000-00008C000000}"/>
    <cellStyle name="_~6250974_Interest - Jan' 09 2" xfId="8180" xr:uid="{00000000-0005-0000-0000-00008D000000}"/>
    <cellStyle name="_~6250974_Interest - Jan' 09 3" xfId="8181" xr:uid="{00000000-0005-0000-0000-00008E000000}"/>
    <cellStyle name="_~6250974_Limit Chart HSBC- July '09" xfId="5561" xr:uid="{00000000-0005-0000-0000-00008F000000}"/>
    <cellStyle name="_~6250974_Limit Chart HSBC- July '09 2" xfId="7628" xr:uid="{00000000-0005-0000-0000-000090000000}"/>
    <cellStyle name="_~6250974_Limit Chart HSBC- June '09" xfId="5562" xr:uid="{00000000-0005-0000-0000-000091000000}"/>
    <cellStyle name="_~6250974_Limit Chart HSBC- June '09 2" xfId="7629" xr:uid="{00000000-0005-0000-0000-000092000000}"/>
    <cellStyle name="_~6250974_Limit Chart HSBC- June '09_BANK POSITION FOR ALL BANK ( CITI, HSBC &amp; SCB )" xfId="5563" xr:uid="{00000000-0005-0000-0000-000093000000}"/>
    <cellStyle name="_~6250974_Limit Chart HSBC- June '09_BANK POSITION FOR ALL BANK ( CITI, HSBC &amp; SCB ) 2" xfId="5564" xr:uid="{00000000-0005-0000-0000-000094000000}"/>
    <cellStyle name="_~6250974_Limit Chart HSBC- June '09_BANK POSITION FOR ALL BANK ( CITI, HSBC &amp; SCB ) 3" xfId="5565" xr:uid="{00000000-0005-0000-0000-000095000000}"/>
    <cellStyle name="_~6250974_Limit Chart HSBC- June '09_BANK POSITION FOR ALL BANK ( CITI, HSBC , SCB &amp; EBL )" xfId="5566" xr:uid="{00000000-0005-0000-0000-000096000000}"/>
    <cellStyle name="_~6250974_Limit Chart HSBC- June '09_BANK POSITION FOR ALL BANK ( CITI, HSBC , SCB &amp; EBL ) 2" xfId="7630" xr:uid="{00000000-0005-0000-0000-000097000000}"/>
    <cellStyle name="_~6250974_Limit Chart HSBC- June '09_Citi MOB - June, 2011 ( Final )- REVISED" xfId="5567" xr:uid="{00000000-0005-0000-0000-000098000000}"/>
    <cellStyle name="_~6250974_Limit Chart HSBC- June '09_CITI MOB  Month of December 2011- Final" xfId="5568" xr:uid="{00000000-0005-0000-0000-000099000000}"/>
    <cellStyle name="_~6250974_Limit Chart HSBC- June '09_EGMCL-FUND-PLAN-CITI" xfId="5569" xr:uid="{00000000-0005-0000-0000-00009A000000}"/>
    <cellStyle name="_~6250974_Limit Chart HSBC- June '09_EGMCL-FUND-PLAN-CITI -1" xfId="5570" xr:uid="{00000000-0005-0000-0000-00009B000000}"/>
    <cellStyle name="_~6250974_Limit Chart HSBC- June '09_EGMCL-FUND-PLAN-CITI -1 2" xfId="5571" xr:uid="{00000000-0005-0000-0000-00009C000000}"/>
    <cellStyle name="_~6250974_Limit Chart HSBC- June '09_EGMCL-FUND-PLAN-CITI -1 3" xfId="5572" xr:uid="{00000000-0005-0000-0000-00009D000000}"/>
    <cellStyle name="_~6250974_Limit Chart HSBC- June '09_EGMCL-FUND-PLAN-CITI 2" xfId="5573" xr:uid="{00000000-0005-0000-0000-00009E000000}"/>
    <cellStyle name="_~6250974_Limit Chart HSBC- June '09_EGMCL-FUND-PLAN-CITI 3" xfId="5574" xr:uid="{00000000-0005-0000-0000-00009F000000}"/>
    <cellStyle name="_~6250974_Limit Chart HSBC- June '09_EGMCL-FUND-PLAN-CITI 4" xfId="7631" xr:uid="{00000000-0005-0000-0000-0000A0000000}"/>
    <cellStyle name="_~6250974_Limit Chart HSBC- June '09_June Export" xfId="5575" xr:uid="{00000000-0005-0000-0000-0000A1000000}"/>
    <cellStyle name="_~6250974_Limit Chart HSBC- June '09_June Export 2" xfId="5576" xr:uid="{00000000-0005-0000-0000-0000A2000000}"/>
    <cellStyle name="_~6250974_Limit Chart HSBC- June '09_June Export 3" xfId="5577" xr:uid="{00000000-0005-0000-0000-0000A3000000}"/>
    <cellStyle name="_~6250974_Limit Chart HSBC- June '09_June Import" xfId="5578" xr:uid="{00000000-0005-0000-0000-0000A4000000}"/>
    <cellStyle name="_~6250974_Limit Chart HSBC- June '09_June Import 2" xfId="5579" xr:uid="{00000000-0005-0000-0000-0000A5000000}"/>
    <cellStyle name="_~6250974_Limit Chart HSBC- June '09_June Import 3" xfId="5580" xr:uid="{00000000-0005-0000-0000-0000A6000000}"/>
    <cellStyle name="_~6250974_performance report of Formate" xfId="2516" xr:uid="{00000000-0005-0000-0000-0000A7000000}"/>
    <cellStyle name="_~6250974_Prod Perfomance Feb '09" xfId="2517" xr:uid="{00000000-0005-0000-0000-0000A8000000}"/>
    <cellStyle name="_~6250974_Production Perfomsnce Feb '09" xfId="2518" xr:uid="{00000000-0005-0000-0000-0000A9000000}"/>
    <cellStyle name="_~6250974_Production Perfomsnce Feb '09_Production Preformance report-March,09" xfId="2519" xr:uid="{00000000-0005-0000-0000-0000AA000000}"/>
    <cellStyle name="_~6250974_Production Perfomsnce Jan'09" xfId="2520" xr:uid="{00000000-0005-0000-0000-0000AB000000}"/>
    <cellStyle name="_~6250974_Production Perfomsnce Jan'09_Production Preformance report-March,09" xfId="2521" xr:uid="{00000000-0005-0000-0000-0000AC000000}"/>
    <cellStyle name="_~6250974_Summary OF Stock " xfId="32" xr:uid="{00000000-0005-0000-0000-0000AD000000}"/>
    <cellStyle name="_~6250974_Summary OF Stock _~2136082" xfId="33" xr:uid="{00000000-0005-0000-0000-0000AE000000}"/>
    <cellStyle name="_~6250974_Summary OF Stock _Addition Fixed Assets" xfId="34" xr:uid="{00000000-0005-0000-0000-0000AF000000}"/>
    <cellStyle name="_~6250974_Summary OF Stock _Book2" xfId="35" xr:uid="{00000000-0005-0000-0000-0000B0000000}"/>
    <cellStyle name="_~6250974_Summary OF Stock _Closing Stock of 31st August'10" xfId="36" xr:uid="{00000000-0005-0000-0000-0000B1000000}"/>
    <cellStyle name="_~6250974_Summary OF Stock _Copy of Fabrics Closing Stock of 09-10" xfId="37" xr:uid="{00000000-0005-0000-0000-0000B2000000}"/>
    <cellStyle name="_~6250974_Summary OF Stock _Financial Statement - EGMCL 30th  June'10(New)" xfId="38" xr:uid="{00000000-0005-0000-0000-0000B3000000}"/>
    <cellStyle name="_~6250974_Summary OF Stock _Financial Statement - EGMCL 30th Sep '2010" xfId="39" xr:uid="{00000000-0005-0000-0000-0000B4000000}"/>
    <cellStyle name="_~6250974_Transit" xfId="40" xr:uid="{00000000-0005-0000-0000-0000B5000000}"/>
    <cellStyle name="_~6250974_Transit_~2136082" xfId="41" xr:uid="{00000000-0005-0000-0000-0000B6000000}"/>
    <cellStyle name="_~6250974_TrialBal 30th June '10-2" xfId="42" xr:uid="{00000000-0005-0000-0000-0000B7000000}"/>
    <cellStyle name="_~6250974_Washing" xfId="43" xr:uid="{00000000-0005-0000-0000-0000B8000000}"/>
    <cellStyle name="_~6250974_Weekly Report Last Week" xfId="2522" xr:uid="{00000000-0005-0000-0000-0000B9000000}"/>
    <cellStyle name="_~6250974_Weekly Report Last Week_Production Preformance report-March,09" xfId="2523" xr:uid="{00000000-0005-0000-0000-0000BA000000}"/>
    <cellStyle name="_~6250974_Weekly Repot Last Week of Feb'09" xfId="2524" xr:uid="{00000000-0005-0000-0000-0000BB000000}"/>
    <cellStyle name="_~6250974_Weekly Repot Last Week of Feb'09_Production Preformance report-March,09" xfId="2525" xr:uid="{00000000-0005-0000-0000-0000BC000000}"/>
    <cellStyle name="_14104 EDL-HK current account" xfId="2479" xr:uid="{00000000-0005-0000-0000-0000BD000000}"/>
    <cellStyle name="_15000 &amp; 20100_31 Mar 2011 subsequent settlement" xfId="8182" xr:uid="{00000000-0005-0000-0000-0000BE000000}"/>
    <cellStyle name="_20070521 Liteon GSM BOM Tracker" xfId="2526" xr:uid="{00000000-0005-0000-0000-0000BF000000}"/>
    <cellStyle name="_AB0169" xfId="8183" xr:uid="{00000000-0005-0000-0000-0000C0000000}"/>
    <cellStyle name="_accounts detials - sep 15 cashflow" xfId="44" xr:uid="{00000000-0005-0000-0000-0000C1000000}"/>
    <cellStyle name="_accounts detials - sep 15 cashflow_~2136082" xfId="45" xr:uid="{00000000-0005-0000-0000-0000C2000000}"/>
    <cellStyle name="_accounts detials - sep 15 cashflow_Addition Fixed Assets" xfId="46" xr:uid="{00000000-0005-0000-0000-0000C3000000}"/>
    <cellStyle name="_accounts detials - sep 15 cashflow_Book2" xfId="47" xr:uid="{00000000-0005-0000-0000-0000C4000000}"/>
    <cellStyle name="_accounts detials - sep 15 cashflow_Closing Stock of 31st August'10" xfId="48" xr:uid="{00000000-0005-0000-0000-0000C5000000}"/>
    <cellStyle name="_accounts detials - sep 15 cashflow_Copy of Fabrics Closing Stock of 09-10" xfId="49" xr:uid="{00000000-0005-0000-0000-0000C6000000}"/>
    <cellStyle name="_accounts detials - sep 15 cashflow_EGMCL  Cash flow -  Oct. 19" xfId="50" xr:uid="{00000000-0005-0000-0000-0000C7000000}"/>
    <cellStyle name="_accounts detials - sep 15 cashflow_EGMCL  Cash flow -  Oct. 19_~2136082" xfId="51" xr:uid="{00000000-0005-0000-0000-0000C8000000}"/>
    <cellStyle name="_accounts detials - sep 15 cashflow_EGMCL  Cash flow -  Oct. 19_Addition Fixed Assets" xfId="52" xr:uid="{00000000-0005-0000-0000-0000C9000000}"/>
    <cellStyle name="_accounts detials - sep 15 cashflow_EGMCL  Cash flow -  Oct. 19_Book2" xfId="53" xr:uid="{00000000-0005-0000-0000-0000CA000000}"/>
    <cellStyle name="_accounts detials - sep 15 cashflow_EGMCL  Cash flow -  Oct. 19_Closing Stock of 31st August'10" xfId="54" xr:uid="{00000000-0005-0000-0000-0000CB000000}"/>
    <cellStyle name="_accounts detials - sep 15 cashflow_EGMCL  Cash flow -  Oct. 19_Copy of Fabrics Closing Stock of 09-10" xfId="55" xr:uid="{00000000-0005-0000-0000-0000CC000000}"/>
    <cellStyle name="_accounts detials - sep 15 cashflow_EGMCL  Cash flow -  Oct. 19_Financial Statement - EGMCL 30th  June'10(New)" xfId="56" xr:uid="{00000000-0005-0000-0000-0000CD000000}"/>
    <cellStyle name="_accounts detials - sep 15 cashflow_EGMCL  Cash flow -  Oct. 19_Financial Statement - EGMCL 30th Sep '2010" xfId="57" xr:uid="{00000000-0005-0000-0000-0000CE000000}"/>
    <cellStyle name="_accounts detials - sep 15 cashflow_EGMCL  Cash flow -  Oct. 19_Financial Statement - EGMCL dated 17.06.10" xfId="58" xr:uid="{00000000-0005-0000-0000-0000CF000000}"/>
    <cellStyle name="_accounts detials - sep 15 cashflow_EGMCL  Cash flow -  Oct. 19_Financial Statement - EGMCL May'10" xfId="59" xr:uid="{00000000-0005-0000-0000-0000D0000000}"/>
    <cellStyle name="_accounts detials - sep 15 cashflow_EGMCL  Cash flow -  Oct. 19_Summary OF Stock " xfId="60" xr:uid="{00000000-0005-0000-0000-0000D1000000}"/>
    <cellStyle name="_accounts detials - sep 15 cashflow_EGMCL  Cash flow -  Oct. 19_TrialBal 30th June '10-2" xfId="61" xr:uid="{00000000-0005-0000-0000-0000D2000000}"/>
    <cellStyle name="_accounts detials - sep 15 cashflow_Financial Statement - EGMCL 30th  June'10(New)" xfId="62" xr:uid="{00000000-0005-0000-0000-0000D3000000}"/>
    <cellStyle name="_accounts detials - sep 15 cashflow_Financial Statement - EGMCL 30th Sep '2010" xfId="63" xr:uid="{00000000-0005-0000-0000-0000D4000000}"/>
    <cellStyle name="_accounts detials - sep 15 cashflow_Financial Statement - EGMCL dated 17.06.10" xfId="64" xr:uid="{00000000-0005-0000-0000-0000D5000000}"/>
    <cellStyle name="_accounts detials - sep 15 cashflow_Financial Statement - EGMCL May'10" xfId="65" xr:uid="{00000000-0005-0000-0000-0000D6000000}"/>
    <cellStyle name="_accounts detials - sep 15 cashflow_Summary OF Stock " xfId="66" xr:uid="{00000000-0005-0000-0000-0000D7000000}"/>
    <cellStyle name="_accounts detials - sep 15 cashflow_TrialBal 30th June '10-2" xfId="67" xr:uid="{00000000-0005-0000-0000-0000D8000000}"/>
    <cellStyle name="_Boardwalk Views v2" xfId="2527" xr:uid="{00000000-0005-0000-0000-0000D9000000}"/>
    <cellStyle name="_Book1" xfId="68" xr:uid="{00000000-0005-0000-0000-0000DA000000}"/>
    <cellStyle name="_Book1_~2136082" xfId="69" xr:uid="{00000000-0005-0000-0000-0000DB000000}"/>
    <cellStyle name="_Book1_Addition Fixed Assets" xfId="70" xr:uid="{00000000-0005-0000-0000-0000DC000000}"/>
    <cellStyle name="_Book1_Book2" xfId="71" xr:uid="{00000000-0005-0000-0000-0000DD000000}"/>
    <cellStyle name="_Book1_Closing Stock of 31st August'10" xfId="72" xr:uid="{00000000-0005-0000-0000-0000DE000000}"/>
    <cellStyle name="_Book1_Copy of Fabrics Closing Stock of 09-10" xfId="73" xr:uid="{00000000-0005-0000-0000-0000DF000000}"/>
    <cellStyle name="_Book1_Financial Statement - EGMCL 30th  June'10(New)" xfId="74" xr:uid="{00000000-0005-0000-0000-0000E0000000}"/>
    <cellStyle name="_Book1_Financial Statement - EGMCL 30th Sep '2010" xfId="75" xr:uid="{00000000-0005-0000-0000-0000E1000000}"/>
    <cellStyle name="_Book1_Financial Statement - EGMCL May'10" xfId="76" xr:uid="{00000000-0005-0000-0000-0000E2000000}"/>
    <cellStyle name="_Book1_Financial Statement - EGMCL May'10_~2136082" xfId="77" xr:uid="{00000000-0005-0000-0000-0000E3000000}"/>
    <cellStyle name="_BS &amp; PL 30-06-2011" xfId="2480" xr:uid="{00000000-0005-0000-0000-0000E4000000}"/>
    <cellStyle name="_CIPL_31 Mar 2011_Details" xfId="8184" xr:uid="{00000000-0005-0000-0000-0000E5000000}"/>
    <cellStyle name="_Closing Stock  June'09 " xfId="2528" xr:uid="{00000000-0005-0000-0000-0000E6000000}"/>
    <cellStyle name="_Closing Stock  June'09 -final" xfId="2529" xr:uid="{00000000-0005-0000-0000-0000E7000000}"/>
    <cellStyle name="_Closing Stock June'09" xfId="78" xr:uid="{00000000-0005-0000-0000-0000E8000000}"/>
    <cellStyle name="_Closing Stock June'09_Book1" xfId="79" xr:uid="{00000000-0005-0000-0000-0000E9000000}"/>
    <cellStyle name="_Closing Stock June'09_Book1_~2136082" xfId="80" xr:uid="{00000000-0005-0000-0000-0000EA000000}"/>
    <cellStyle name="_Closing Stock June'09_Book1_Addition Fixed Assets" xfId="81" xr:uid="{00000000-0005-0000-0000-0000EB000000}"/>
    <cellStyle name="_Closing Stock June'09_Book1_Book2" xfId="82" xr:uid="{00000000-0005-0000-0000-0000EC000000}"/>
    <cellStyle name="_Closing Stock June'09_Book1_Closing Stock of 31st August'10" xfId="83" xr:uid="{00000000-0005-0000-0000-0000ED000000}"/>
    <cellStyle name="_Closing Stock June'09_Book1_Copy of Fabrics Closing Stock of 09-10" xfId="84" xr:uid="{00000000-0005-0000-0000-0000EE000000}"/>
    <cellStyle name="_Closing Stock June'09_Book1_Financial Statement - EGMCL 30th  June'10(New)" xfId="85" xr:uid="{00000000-0005-0000-0000-0000EF000000}"/>
    <cellStyle name="_Closing Stock June'09_Book1_Financial Statement - EGMCL 30th Sep '2010" xfId="86" xr:uid="{00000000-0005-0000-0000-0000F0000000}"/>
    <cellStyle name="_Closing Stock June'09_Book1_Financial Statement - EGMCL May'10" xfId="87" xr:uid="{00000000-0005-0000-0000-0000F1000000}"/>
    <cellStyle name="_Closing Stock June'09_Book1_Financial Statement - EGMCL May'10_~2136082" xfId="88" xr:uid="{00000000-0005-0000-0000-0000F2000000}"/>
    <cellStyle name="_Closing Stock June'09-2nd " xfId="89" xr:uid="{00000000-0005-0000-0000-0000F3000000}"/>
    <cellStyle name="_Closing Stock June'09-2nd _Book1" xfId="90" xr:uid="{00000000-0005-0000-0000-0000F4000000}"/>
    <cellStyle name="_Closing Stock June'09-2nd _Book1_~2136082" xfId="91" xr:uid="{00000000-0005-0000-0000-0000F5000000}"/>
    <cellStyle name="_Closing Stock June'09-2nd _Book1_Addition Fixed Assets" xfId="92" xr:uid="{00000000-0005-0000-0000-0000F6000000}"/>
    <cellStyle name="_Closing Stock June'09-2nd _Book1_Book2" xfId="93" xr:uid="{00000000-0005-0000-0000-0000F7000000}"/>
    <cellStyle name="_Closing Stock June'09-2nd _Book1_Closing Stock of 31st August'10" xfId="94" xr:uid="{00000000-0005-0000-0000-0000F8000000}"/>
    <cellStyle name="_Closing Stock June'09-2nd _Book1_Copy of Fabrics Closing Stock of 09-10" xfId="95" xr:uid="{00000000-0005-0000-0000-0000F9000000}"/>
    <cellStyle name="_Closing Stock June'09-2nd _Book1_Financial Statement - EGMCL 30th  June'10(New)" xfId="96" xr:uid="{00000000-0005-0000-0000-0000FA000000}"/>
    <cellStyle name="_Closing Stock June'09-2nd _Book1_Financial Statement - EGMCL 30th Sep '2010" xfId="97" xr:uid="{00000000-0005-0000-0000-0000FB000000}"/>
    <cellStyle name="_Closing Stock June'09-2nd _Book1_Financial Statement - EGMCL May'10" xfId="98" xr:uid="{00000000-0005-0000-0000-0000FC000000}"/>
    <cellStyle name="_Closing Stock June'09-2nd _Book1_Financial Statement - EGMCL May'10_~2136082" xfId="99" xr:uid="{00000000-0005-0000-0000-0000FD000000}"/>
    <cellStyle name="_DATA NEW OPR SHEET" xfId="100" xr:uid="{00000000-0005-0000-0000-0000FE000000}"/>
    <cellStyle name="_DATA NEW OPR SHEET_~2136082" xfId="101" xr:uid="{00000000-0005-0000-0000-0000FF000000}"/>
    <cellStyle name="_DATA NEW OPR SHEET_~5419312" xfId="5581" xr:uid="{00000000-0005-0000-0000-000000010000}"/>
    <cellStyle name="_DATA NEW OPR SHEET_~5419312 2" xfId="7632" xr:uid="{00000000-0005-0000-0000-000001010000}"/>
    <cellStyle name="_DATA NEW OPR SHEET_~5419312_BANK POSITION FOR ALL BANK ( CITI, HSBC &amp; SCB )" xfId="5582" xr:uid="{00000000-0005-0000-0000-000002010000}"/>
    <cellStyle name="_DATA NEW OPR SHEET_~5419312_BANK POSITION FOR ALL BANK ( CITI, HSBC &amp; SCB ) 2" xfId="5583" xr:uid="{00000000-0005-0000-0000-000003010000}"/>
    <cellStyle name="_DATA NEW OPR SHEET_~5419312_BANK POSITION FOR ALL BANK ( CITI, HSBC &amp; SCB ) 3" xfId="5584" xr:uid="{00000000-0005-0000-0000-000004010000}"/>
    <cellStyle name="_DATA NEW OPR SHEET_~5419312_BANK POSITION FOR ALL BANK ( CITI, HSBC , SCB &amp; EBL )" xfId="5585" xr:uid="{00000000-0005-0000-0000-000005010000}"/>
    <cellStyle name="_DATA NEW OPR SHEET_~5419312_BANK POSITION FOR ALL BANK ( CITI, HSBC , SCB &amp; EBL ) 2" xfId="7633" xr:uid="{00000000-0005-0000-0000-000006010000}"/>
    <cellStyle name="_DATA NEW OPR SHEET_~5419312_Citi MOB - June, 2011 ( Final )- REVISED" xfId="5586" xr:uid="{00000000-0005-0000-0000-000007010000}"/>
    <cellStyle name="_DATA NEW OPR SHEET_~5419312_CITI MOB  Month of December 2011- Final" xfId="5587" xr:uid="{00000000-0005-0000-0000-000008010000}"/>
    <cellStyle name="_DATA NEW OPR SHEET_~5419312_EGMCL-FUND-PLAN-CITI" xfId="5588" xr:uid="{00000000-0005-0000-0000-000009010000}"/>
    <cellStyle name="_DATA NEW OPR SHEET_~5419312_EGMCL-FUND-PLAN-CITI -1" xfId="5589" xr:uid="{00000000-0005-0000-0000-00000A010000}"/>
    <cellStyle name="_DATA NEW OPR SHEET_~5419312_EGMCL-FUND-PLAN-CITI -1 2" xfId="5590" xr:uid="{00000000-0005-0000-0000-00000B010000}"/>
    <cellStyle name="_DATA NEW OPR SHEET_~5419312_EGMCL-FUND-PLAN-CITI -1 3" xfId="5591" xr:uid="{00000000-0005-0000-0000-00000C010000}"/>
    <cellStyle name="_DATA NEW OPR SHEET_~5419312_EGMCL-FUND-PLAN-CITI 2" xfId="5592" xr:uid="{00000000-0005-0000-0000-00000D010000}"/>
    <cellStyle name="_DATA NEW OPR SHEET_~5419312_EGMCL-FUND-PLAN-CITI 3" xfId="5593" xr:uid="{00000000-0005-0000-0000-00000E010000}"/>
    <cellStyle name="_DATA NEW OPR SHEET_~5419312_EGMCL-FUND-PLAN-CITI 4" xfId="7634" xr:uid="{00000000-0005-0000-0000-00000F010000}"/>
    <cellStyle name="_DATA NEW OPR SHEET_~5419312_June Export" xfId="5594" xr:uid="{00000000-0005-0000-0000-000010010000}"/>
    <cellStyle name="_DATA NEW OPR SHEET_~5419312_June Export 2" xfId="5595" xr:uid="{00000000-0005-0000-0000-000011010000}"/>
    <cellStyle name="_DATA NEW OPR SHEET_~5419312_June Export 3" xfId="5596" xr:uid="{00000000-0005-0000-0000-000012010000}"/>
    <cellStyle name="_DATA NEW OPR SHEET_~5419312_June Import" xfId="5597" xr:uid="{00000000-0005-0000-0000-000013010000}"/>
    <cellStyle name="_DATA NEW OPR SHEET_~5419312_June Import 2" xfId="5598" xr:uid="{00000000-0005-0000-0000-000014010000}"/>
    <cellStyle name="_DATA NEW OPR SHEET_~5419312_June Import 3" xfId="5599" xr:uid="{00000000-0005-0000-0000-000015010000}"/>
    <cellStyle name="_DATA NEW OPR SHEET_~7314120" xfId="5600" xr:uid="{00000000-0005-0000-0000-000016010000}"/>
    <cellStyle name="_DATA NEW OPR SHEET_~7314120 2" xfId="7635" xr:uid="{00000000-0005-0000-0000-000017010000}"/>
    <cellStyle name="_DATA NEW OPR SHEET_~7314120_BANK POSITION FOR ALL BANK ( CITI, HSBC &amp; SCB )" xfId="5601" xr:uid="{00000000-0005-0000-0000-000018010000}"/>
    <cellStyle name="_DATA NEW OPR SHEET_~7314120_BANK POSITION FOR ALL BANK ( CITI, HSBC &amp; SCB ) 2" xfId="5602" xr:uid="{00000000-0005-0000-0000-000019010000}"/>
    <cellStyle name="_DATA NEW OPR SHEET_~7314120_BANK POSITION FOR ALL BANK ( CITI, HSBC &amp; SCB ) 3" xfId="5603" xr:uid="{00000000-0005-0000-0000-00001A010000}"/>
    <cellStyle name="_DATA NEW OPR SHEET_~7314120_BANK POSITION FOR ALL BANK ( CITI, HSBC , SCB &amp; EBL )" xfId="5604" xr:uid="{00000000-0005-0000-0000-00001B010000}"/>
    <cellStyle name="_DATA NEW OPR SHEET_~7314120_BANK POSITION FOR ALL BANK ( CITI, HSBC , SCB &amp; EBL ) 2" xfId="7636" xr:uid="{00000000-0005-0000-0000-00001C010000}"/>
    <cellStyle name="_DATA NEW OPR SHEET_~7314120_Citi MOB - June, 2011 ( Final )- REVISED" xfId="5605" xr:uid="{00000000-0005-0000-0000-00001D010000}"/>
    <cellStyle name="_DATA NEW OPR SHEET_~7314120_CITI MOB  Month of December 2011- Final" xfId="5606" xr:uid="{00000000-0005-0000-0000-00001E010000}"/>
    <cellStyle name="_DATA NEW OPR SHEET_~7314120_EGMCL-FUND-PLAN-CITI" xfId="5607" xr:uid="{00000000-0005-0000-0000-00001F010000}"/>
    <cellStyle name="_DATA NEW OPR SHEET_~7314120_EGMCL-FUND-PLAN-CITI -1" xfId="5608" xr:uid="{00000000-0005-0000-0000-000020010000}"/>
    <cellStyle name="_DATA NEW OPR SHEET_~7314120_EGMCL-FUND-PLAN-CITI -1 2" xfId="5609" xr:uid="{00000000-0005-0000-0000-000021010000}"/>
    <cellStyle name="_DATA NEW OPR SHEET_~7314120_EGMCL-FUND-PLAN-CITI -1 3" xfId="5610" xr:uid="{00000000-0005-0000-0000-000022010000}"/>
    <cellStyle name="_DATA NEW OPR SHEET_~7314120_EGMCL-FUND-PLAN-CITI 2" xfId="5611" xr:uid="{00000000-0005-0000-0000-000023010000}"/>
    <cellStyle name="_DATA NEW OPR SHEET_~7314120_EGMCL-FUND-PLAN-CITI 3" xfId="5612" xr:uid="{00000000-0005-0000-0000-000024010000}"/>
    <cellStyle name="_DATA NEW OPR SHEET_~7314120_EGMCL-FUND-PLAN-CITI 4" xfId="7637" xr:uid="{00000000-0005-0000-0000-000025010000}"/>
    <cellStyle name="_DATA NEW OPR SHEET_~7314120_June Export" xfId="5613" xr:uid="{00000000-0005-0000-0000-000026010000}"/>
    <cellStyle name="_DATA NEW OPR SHEET_~7314120_June Export 2" xfId="5614" xr:uid="{00000000-0005-0000-0000-000027010000}"/>
    <cellStyle name="_DATA NEW OPR SHEET_~7314120_June Export 3" xfId="5615" xr:uid="{00000000-0005-0000-0000-000028010000}"/>
    <cellStyle name="_DATA NEW OPR SHEET_~7314120_June Import" xfId="5616" xr:uid="{00000000-0005-0000-0000-000029010000}"/>
    <cellStyle name="_DATA NEW OPR SHEET_~7314120_June Import 2" xfId="5617" xr:uid="{00000000-0005-0000-0000-00002A010000}"/>
    <cellStyle name="_DATA NEW OPR SHEET_~7314120_June Import 3" xfId="5618" xr:uid="{00000000-0005-0000-0000-00002B010000}"/>
    <cellStyle name="_DATA NEW OPR SHEET_~7507028" xfId="5619" xr:uid="{00000000-0005-0000-0000-00002C010000}"/>
    <cellStyle name="_DATA NEW OPR SHEET_~7507028 2" xfId="7638" xr:uid="{00000000-0005-0000-0000-00002D010000}"/>
    <cellStyle name="_DATA NEW OPR SHEET_~7507028_BANK POSITION FOR ALL BANK ( CITI, HSBC &amp; SCB )" xfId="5620" xr:uid="{00000000-0005-0000-0000-00002E010000}"/>
    <cellStyle name="_DATA NEW OPR SHEET_~7507028_BANK POSITION FOR ALL BANK ( CITI, HSBC &amp; SCB ) 2" xfId="5621" xr:uid="{00000000-0005-0000-0000-00002F010000}"/>
    <cellStyle name="_DATA NEW OPR SHEET_~7507028_BANK POSITION FOR ALL BANK ( CITI, HSBC &amp; SCB ) 3" xfId="5622" xr:uid="{00000000-0005-0000-0000-000030010000}"/>
    <cellStyle name="_DATA NEW OPR SHEET_~7507028_BANK POSITION FOR ALL BANK ( CITI, HSBC , SCB &amp; EBL )" xfId="5623" xr:uid="{00000000-0005-0000-0000-000031010000}"/>
    <cellStyle name="_DATA NEW OPR SHEET_~7507028_BANK POSITION FOR ALL BANK ( CITI, HSBC , SCB &amp; EBL ) 2" xfId="7639" xr:uid="{00000000-0005-0000-0000-000032010000}"/>
    <cellStyle name="_DATA NEW OPR SHEET_~7507028_Citi MOB - June, 2011 ( Final )- REVISED" xfId="5624" xr:uid="{00000000-0005-0000-0000-000033010000}"/>
    <cellStyle name="_DATA NEW OPR SHEET_~7507028_CITI MOB  Month of December 2011- Final" xfId="5625" xr:uid="{00000000-0005-0000-0000-000034010000}"/>
    <cellStyle name="_DATA NEW OPR SHEET_~7507028_EGMCL-FUND-PLAN-CITI" xfId="5626" xr:uid="{00000000-0005-0000-0000-000035010000}"/>
    <cellStyle name="_DATA NEW OPR SHEET_~7507028_EGMCL-FUND-PLAN-CITI -1" xfId="5627" xr:uid="{00000000-0005-0000-0000-000036010000}"/>
    <cellStyle name="_DATA NEW OPR SHEET_~7507028_EGMCL-FUND-PLAN-CITI -1 2" xfId="5628" xr:uid="{00000000-0005-0000-0000-000037010000}"/>
    <cellStyle name="_DATA NEW OPR SHEET_~7507028_EGMCL-FUND-PLAN-CITI -1 3" xfId="5629" xr:uid="{00000000-0005-0000-0000-000038010000}"/>
    <cellStyle name="_DATA NEW OPR SHEET_~7507028_EGMCL-FUND-PLAN-CITI 2" xfId="5630" xr:uid="{00000000-0005-0000-0000-000039010000}"/>
    <cellStyle name="_DATA NEW OPR SHEET_~7507028_EGMCL-FUND-PLAN-CITI 3" xfId="5631" xr:uid="{00000000-0005-0000-0000-00003A010000}"/>
    <cellStyle name="_DATA NEW OPR SHEET_~7507028_EGMCL-FUND-PLAN-CITI 4" xfId="7640" xr:uid="{00000000-0005-0000-0000-00003B010000}"/>
    <cellStyle name="_DATA NEW OPR SHEET_~7507028_June Export" xfId="5632" xr:uid="{00000000-0005-0000-0000-00003C010000}"/>
    <cellStyle name="_DATA NEW OPR SHEET_~7507028_June Export 2" xfId="5633" xr:uid="{00000000-0005-0000-0000-00003D010000}"/>
    <cellStyle name="_DATA NEW OPR SHEET_~7507028_June Export 3" xfId="5634" xr:uid="{00000000-0005-0000-0000-00003E010000}"/>
    <cellStyle name="_DATA NEW OPR SHEET_~7507028_June Import" xfId="5635" xr:uid="{00000000-0005-0000-0000-00003F010000}"/>
    <cellStyle name="_DATA NEW OPR SHEET_~7507028_June Import 2" xfId="5636" xr:uid="{00000000-0005-0000-0000-000040010000}"/>
    <cellStyle name="_DATA NEW OPR SHEET_~7507028_June Import 3" xfId="5637" xr:uid="{00000000-0005-0000-0000-000041010000}"/>
    <cellStyle name="_DATA NEW OPR SHEET_~8749959" xfId="2530" xr:uid="{00000000-0005-0000-0000-000042010000}"/>
    <cellStyle name="_DATA NEW OPR SHEET_~9014545" xfId="102" xr:uid="{00000000-0005-0000-0000-000043010000}"/>
    <cellStyle name="_DATA NEW OPR SHEET_~9014545_~2136082" xfId="103" xr:uid="{00000000-0005-0000-0000-000044010000}"/>
    <cellStyle name="_DATA NEW OPR SHEET_~9402871" xfId="2531" xr:uid="{00000000-0005-0000-0000-000045010000}"/>
    <cellStyle name="_DATA NEW OPR SHEET_~9402871 2" xfId="8185" xr:uid="{00000000-0005-0000-0000-000046010000}"/>
    <cellStyle name="_DATA NEW OPR SHEET_~9402871 3" xfId="8186" xr:uid="{00000000-0005-0000-0000-000047010000}"/>
    <cellStyle name="_DATA NEW OPR SHEET_Addition Fixed Assets" xfId="104" xr:uid="{00000000-0005-0000-0000-000048010000}"/>
    <cellStyle name="_DATA NEW OPR SHEET_Bank  Statement-CITI" xfId="5638" xr:uid="{00000000-0005-0000-0000-000049010000}"/>
    <cellStyle name="_DATA NEW OPR SHEET_Bank  Statement-CITI 2" xfId="7641" xr:uid="{00000000-0005-0000-0000-00004A010000}"/>
    <cellStyle name="_DATA NEW OPR SHEET_Bank  Statement-CITI_BANK POSITION FOR ALL BANK ( CITI, HSBC &amp; SCB )" xfId="5639" xr:uid="{00000000-0005-0000-0000-00004B010000}"/>
    <cellStyle name="_DATA NEW OPR SHEET_Bank  Statement-CITI_BANK POSITION FOR ALL BANK ( CITI, HSBC &amp; SCB ) 2" xfId="5640" xr:uid="{00000000-0005-0000-0000-00004C010000}"/>
    <cellStyle name="_DATA NEW OPR SHEET_Bank  Statement-CITI_BANK POSITION FOR ALL BANK ( CITI, HSBC &amp; SCB ) 3" xfId="5641" xr:uid="{00000000-0005-0000-0000-00004D010000}"/>
    <cellStyle name="_DATA NEW OPR SHEET_Bank  Statement-CITI_BANK POSITION FOR ALL BANK ( CITI, HSBC , SCB &amp; EBL )" xfId="5642" xr:uid="{00000000-0005-0000-0000-00004E010000}"/>
    <cellStyle name="_DATA NEW OPR SHEET_Bank  Statement-CITI_BANK POSITION FOR ALL BANK ( CITI, HSBC , SCB &amp; EBL ) 2" xfId="7642" xr:uid="{00000000-0005-0000-0000-00004F010000}"/>
    <cellStyle name="_DATA NEW OPR SHEET_Bank  Statement-CITI_Citi MOB - June, 2011 ( Final )- REVISED" xfId="5643" xr:uid="{00000000-0005-0000-0000-000050010000}"/>
    <cellStyle name="_DATA NEW OPR SHEET_Bank  Statement-CITI_CITI MOB  Month of December 2011- Final" xfId="5644" xr:uid="{00000000-0005-0000-0000-000051010000}"/>
    <cellStyle name="_DATA NEW OPR SHEET_Bank  Statement-CITI_EGMCL-FUND-PLAN-CITI" xfId="5645" xr:uid="{00000000-0005-0000-0000-000052010000}"/>
    <cellStyle name="_DATA NEW OPR SHEET_Bank  Statement-CITI_EGMCL-FUND-PLAN-CITI -1" xfId="5646" xr:uid="{00000000-0005-0000-0000-000053010000}"/>
    <cellStyle name="_DATA NEW OPR SHEET_Bank  Statement-CITI_EGMCL-FUND-PLAN-CITI -1 2" xfId="5647" xr:uid="{00000000-0005-0000-0000-000054010000}"/>
    <cellStyle name="_DATA NEW OPR SHEET_Bank  Statement-CITI_EGMCL-FUND-PLAN-CITI -1 3" xfId="5648" xr:uid="{00000000-0005-0000-0000-000055010000}"/>
    <cellStyle name="_DATA NEW OPR SHEET_Bank  Statement-CITI_EGMCL-FUND-PLAN-CITI 2" xfId="5649" xr:uid="{00000000-0005-0000-0000-000056010000}"/>
    <cellStyle name="_DATA NEW OPR SHEET_Bank  Statement-CITI_EGMCL-FUND-PLAN-CITI 3" xfId="5650" xr:uid="{00000000-0005-0000-0000-000057010000}"/>
    <cellStyle name="_DATA NEW OPR SHEET_Bank  Statement-CITI_EGMCL-FUND-PLAN-CITI 4" xfId="7643" xr:uid="{00000000-0005-0000-0000-000058010000}"/>
    <cellStyle name="_DATA NEW OPR SHEET_Bank  Statement-CITI_June Export" xfId="5651" xr:uid="{00000000-0005-0000-0000-000059010000}"/>
    <cellStyle name="_DATA NEW OPR SHEET_Bank  Statement-CITI_June Export 2" xfId="5652" xr:uid="{00000000-0005-0000-0000-00005A010000}"/>
    <cellStyle name="_DATA NEW OPR SHEET_Bank  Statement-CITI_June Export 3" xfId="5653" xr:uid="{00000000-0005-0000-0000-00005B010000}"/>
    <cellStyle name="_DATA NEW OPR SHEET_Bank  Statement-CITI_June Import" xfId="5654" xr:uid="{00000000-0005-0000-0000-00005C010000}"/>
    <cellStyle name="_DATA NEW OPR SHEET_Bank  Statement-CITI_June Import 2" xfId="5655" xr:uid="{00000000-0005-0000-0000-00005D010000}"/>
    <cellStyle name="_DATA NEW OPR SHEET_Bank  Statement-CITI_June Import 3" xfId="5656" xr:uid="{00000000-0005-0000-0000-00005E010000}"/>
    <cellStyle name="_DATA NEW OPR SHEET_Book1" xfId="105" xr:uid="{00000000-0005-0000-0000-00005F010000}"/>
    <cellStyle name="_DATA NEW OPR SHEET_Book1_~2136082" xfId="106" xr:uid="{00000000-0005-0000-0000-000060010000}"/>
    <cellStyle name="_DATA NEW OPR SHEET_Book1_Addition Fixed Assets" xfId="107" xr:uid="{00000000-0005-0000-0000-000061010000}"/>
    <cellStyle name="_DATA NEW OPR SHEET_Book1_Book2" xfId="108" xr:uid="{00000000-0005-0000-0000-000062010000}"/>
    <cellStyle name="_DATA NEW OPR SHEET_Book1_Closing Stock of 31st August'10" xfId="109" xr:uid="{00000000-0005-0000-0000-000063010000}"/>
    <cellStyle name="_DATA NEW OPR SHEET_Book1_Copy of Fabrics Closing Stock of 09-10" xfId="110" xr:uid="{00000000-0005-0000-0000-000064010000}"/>
    <cellStyle name="_DATA NEW OPR SHEET_Book1_Financial Statement - EGMCL 30th  June'10(New)" xfId="111" xr:uid="{00000000-0005-0000-0000-000065010000}"/>
    <cellStyle name="_DATA NEW OPR SHEET_Book1_Financial Statement - EGMCL 30th Sep '2010" xfId="112" xr:uid="{00000000-0005-0000-0000-000066010000}"/>
    <cellStyle name="_DATA NEW OPR SHEET_Book2" xfId="113" xr:uid="{00000000-0005-0000-0000-000067010000}"/>
    <cellStyle name="_DATA NEW OPR SHEET_Closing Stock of 31st August'10" xfId="114" xr:uid="{00000000-0005-0000-0000-000068010000}"/>
    <cellStyle name="_DATA NEW OPR SHEET_Copy of Fabrics Closing Stock of 09-10" xfId="115" xr:uid="{00000000-0005-0000-0000-000069010000}"/>
    <cellStyle name="_DATA NEW OPR SHEET_Debtors may'10" xfId="116" xr:uid="{00000000-0005-0000-0000-00006A010000}"/>
    <cellStyle name="_DATA NEW OPR SHEET_Debtors may'10_~2136082" xfId="117" xr:uid="{00000000-0005-0000-0000-00006B010000}"/>
    <cellStyle name="_DATA NEW OPR SHEET_Debtors may'10_Addition Fixed Assets" xfId="118" xr:uid="{00000000-0005-0000-0000-00006C010000}"/>
    <cellStyle name="_DATA NEW OPR SHEET_Debtors may'10_Book2" xfId="119" xr:uid="{00000000-0005-0000-0000-00006D010000}"/>
    <cellStyle name="_DATA NEW OPR SHEET_Debtors may'10_Closing Stock of 31st August'10" xfId="120" xr:uid="{00000000-0005-0000-0000-00006E010000}"/>
    <cellStyle name="_DATA NEW OPR SHEET_Debtors may'10_Copy of Fabrics Closing Stock of 09-10" xfId="121" xr:uid="{00000000-0005-0000-0000-00006F010000}"/>
    <cellStyle name="_DATA NEW OPR SHEET_Debtors may'10_Financial Statement - EGMCL 30th  June'10(New)" xfId="122" xr:uid="{00000000-0005-0000-0000-000070010000}"/>
    <cellStyle name="_DATA NEW OPR SHEET_Debtors may'10_Financial Statement - EGMCL 30th Sep '2010" xfId="123" xr:uid="{00000000-0005-0000-0000-000071010000}"/>
    <cellStyle name="_DATA NEW OPR SHEET_Debtors may'10_Financial Statement - EGMCL May'10" xfId="124" xr:uid="{00000000-0005-0000-0000-000072010000}"/>
    <cellStyle name="_DATA NEW OPR SHEET_Debtors may'10_Financial Statement - EGMCL May'10_~2136082" xfId="125" xr:uid="{00000000-0005-0000-0000-000073010000}"/>
    <cellStyle name="_DATA NEW OPR SHEET_EGMCL  Cash flow -  Oct. 19" xfId="126" xr:uid="{00000000-0005-0000-0000-000074010000}"/>
    <cellStyle name="_DATA NEW OPR SHEET_Exp Perfomance Feb'09" xfId="2532" xr:uid="{00000000-0005-0000-0000-000075010000}"/>
    <cellStyle name="_DATA NEW OPR SHEET_Exp Perfomance Feb'09_Carton" xfId="2533" xr:uid="{00000000-0005-0000-0000-000076010000}"/>
    <cellStyle name="_DATA NEW OPR SHEET_Exp Perfomance Feb'09_Expenses Perfomance March'09" xfId="2534" xr:uid="{00000000-0005-0000-0000-000077010000}"/>
    <cellStyle name="_DATA NEW OPR SHEET_Exp Perfomance Feb'09_EXPORT-MAY" xfId="2535" xr:uid="{00000000-0005-0000-0000-000078010000}"/>
    <cellStyle name="_DATA NEW OPR SHEET_Exp Perfomance Feb'09_MIS For the Month Of Aug_09" xfId="2536" xr:uid="{00000000-0005-0000-0000-000079010000}"/>
    <cellStyle name="_DATA NEW OPR SHEET_Exp Perfomance Feb'09_MIS For the Month Of DEC_09" xfId="2537" xr:uid="{00000000-0005-0000-0000-00007A010000}"/>
    <cellStyle name="_DATA NEW OPR SHEET_Exp Perfomance Feb'09_MIS For the Month Of Sep_09" xfId="2538" xr:uid="{00000000-0005-0000-0000-00007B010000}"/>
    <cellStyle name="_DATA NEW OPR SHEET_Exp Perfomance Feb'09_Production  performance-May,09" xfId="2539" xr:uid="{00000000-0005-0000-0000-00007C010000}"/>
    <cellStyle name="_DATA NEW OPR SHEET_Exp Perfomance Feb'09_Production Preformance report-March,09" xfId="2540" xr:uid="{00000000-0005-0000-0000-00007D010000}"/>
    <cellStyle name="_DATA NEW OPR SHEET_Expense Analysis -Dec-08PP" xfId="2541" xr:uid="{00000000-0005-0000-0000-00007E010000}"/>
    <cellStyle name="_DATA NEW OPR SHEET_Expense Analysis -Dec-08PP_Production Preformance report-March,09" xfId="2542" xr:uid="{00000000-0005-0000-0000-00007F010000}"/>
    <cellStyle name="_DATA NEW OPR SHEET_Export Register" xfId="2543" xr:uid="{00000000-0005-0000-0000-000080010000}"/>
    <cellStyle name="_DATA NEW OPR SHEET_Financial Statement - EGMCL 30th  June'10(New)" xfId="127" xr:uid="{00000000-0005-0000-0000-000081010000}"/>
    <cellStyle name="_DATA NEW OPR SHEET_Financial Statement - EGMCL 30th Sep '2010" xfId="128" xr:uid="{00000000-0005-0000-0000-000082010000}"/>
    <cellStyle name="_DATA NEW OPR SHEET_Financial Statement - EGMCL dated 17.06.10" xfId="129" xr:uid="{00000000-0005-0000-0000-000083010000}"/>
    <cellStyle name="_DATA NEW OPR SHEET_Financial Statement - EGMCL May'10" xfId="130" xr:uid="{00000000-0005-0000-0000-000084010000}"/>
    <cellStyle name="_DATA NEW OPR SHEET_HSBC-APRIL-2010" xfId="2544" xr:uid="{00000000-0005-0000-0000-000085010000}"/>
    <cellStyle name="_DATA NEW OPR SHEET_Import GRN Details-Unit-1" xfId="2545" xr:uid="{00000000-0005-0000-0000-000086010000}"/>
    <cellStyle name="_DATA NEW OPR SHEET_Interest - Jan' 09" xfId="2546" xr:uid="{00000000-0005-0000-0000-000087010000}"/>
    <cellStyle name="_DATA NEW OPR SHEET_Interest - Jan' 09 2" xfId="8187" xr:uid="{00000000-0005-0000-0000-000088010000}"/>
    <cellStyle name="_DATA NEW OPR SHEET_Interest - Jan' 09 3" xfId="8188" xr:uid="{00000000-0005-0000-0000-000089010000}"/>
    <cellStyle name="_DATA NEW OPR SHEET_Limit Chart HSBC- July '09" xfId="5657" xr:uid="{00000000-0005-0000-0000-00008A010000}"/>
    <cellStyle name="_DATA NEW OPR SHEET_Limit Chart HSBC- July '09 2" xfId="7644" xr:uid="{00000000-0005-0000-0000-00008B010000}"/>
    <cellStyle name="_DATA NEW OPR SHEET_Limit Chart HSBC- June '09" xfId="5658" xr:uid="{00000000-0005-0000-0000-00008C010000}"/>
    <cellStyle name="_DATA NEW OPR SHEET_Limit Chart HSBC- June '09 2" xfId="7645" xr:uid="{00000000-0005-0000-0000-00008D010000}"/>
    <cellStyle name="_DATA NEW OPR SHEET_Limit Chart HSBC- June '09_BANK POSITION FOR ALL BANK ( CITI, HSBC &amp; SCB )" xfId="5659" xr:uid="{00000000-0005-0000-0000-00008E010000}"/>
    <cellStyle name="_DATA NEW OPR SHEET_Limit Chart HSBC- June '09_BANK POSITION FOR ALL BANK ( CITI, HSBC &amp; SCB ) 2" xfId="5660" xr:uid="{00000000-0005-0000-0000-00008F010000}"/>
    <cellStyle name="_DATA NEW OPR SHEET_Limit Chart HSBC- June '09_BANK POSITION FOR ALL BANK ( CITI, HSBC &amp; SCB ) 3" xfId="5661" xr:uid="{00000000-0005-0000-0000-000090010000}"/>
    <cellStyle name="_DATA NEW OPR SHEET_Limit Chart HSBC- June '09_BANK POSITION FOR ALL BANK ( CITI, HSBC , SCB &amp; EBL )" xfId="5662" xr:uid="{00000000-0005-0000-0000-000091010000}"/>
    <cellStyle name="_DATA NEW OPR SHEET_Limit Chart HSBC- June '09_BANK POSITION FOR ALL BANK ( CITI, HSBC , SCB &amp; EBL ) 2" xfId="7646" xr:uid="{00000000-0005-0000-0000-000092010000}"/>
    <cellStyle name="_DATA NEW OPR SHEET_Limit Chart HSBC- June '09_Citi MOB - June, 2011 ( Final )- REVISED" xfId="5663" xr:uid="{00000000-0005-0000-0000-000093010000}"/>
    <cellStyle name="_DATA NEW OPR SHEET_Limit Chart HSBC- June '09_CITI MOB  Month of December 2011- Final" xfId="5664" xr:uid="{00000000-0005-0000-0000-000094010000}"/>
    <cellStyle name="_DATA NEW OPR SHEET_Limit Chart HSBC- June '09_EGMCL-FUND-PLAN-CITI" xfId="5665" xr:uid="{00000000-0005-0000-0000-000095010000}"/>
    <cellStyle name="_DATA NEW OPR SHEET_Limit Chart HSBC- June '09_EGMCL-FUND-PLAN-CITI -1" xfId="5666" xr:uid="{00000000-0005-0000-0000-000096010000}"/>
    <cellStyle name="_DATA NEW OPR SHEET_Limit Chart HSBC- June '09_EGMCL-FUND-PLAN-CITI -1 2" xfId="5667" xr:uid="{00000000-0005-0000-0000-000097010000}"/>
    <cellStyle name="_DATA NEW OPR SHEET_Limit Chart HSBC- June '09_EGMCL-FUND-PLAN-CITI -1 3" xfId="5668" xr:uid="{00000000-0005-0000-0000-000098010000}"/>
    <cellStyle name="_DATA NEW OPR SHEET_Limit Chart HSBC- June '09_EGMCL-FUND-PLAN-CITI 2" xfId="5669" xr:uid="{00000000-0005-0000-0000-000099010000}"/>
    <cellStyle name="_DATA NEW OPR SHEET_Limit Chart HSBC- June '09_EGMCL-FUND-PLAN-CITI 3" xfId="5670" xr:uid="{00000000-0005-0000-0000-00009A010000}"/>
    <cellStyle name="_DATA NEW OPR SHEET_Limit Chart HSBC- June '09_EGMCL-FUND-PLAN-CITI 4" xfId="7647" xr:uid="{00000000-0005-0000-0000-00009B010000}"/>
    <cellStyle name="_DATA NEW OPR SHEET_Limit Chart HSBC- June '09_June Export" xfId="5671" xr:uid="{00000000-0005-0000-0000-00009C010000}"/>
    <cellStyle name="_DATA NEW OPR SHEET_Limit Chart HSBC- June '09_June Export 2" xfId="5672" xr:uid="{00000000-0005-0000-0000-00009D010000}"/>
    <cellStyle name="_DATA NEW OPR SHEET_Limit Chart HSBC- June '09_June Export 3" xfId="5673" xr:uid="{00000000-0005-0000-0000-00009E010000}"/>
    <cellStyle name="_DATA NEW OPR SHEET_Limit Chart HSBC- June '09_June Import" xfId="5674" xr:uid="{00000000-0005-0000-0000-00009F010000}"/>
    <cellStyle name="_DATA NEW OPR SHEET_Limit Chart HSBC- June '09_June Import 2" xfId="5675" xr:uid="{00000000-0005-0000-0000-0000A0010000}"/>
    <cellStyle name="_DATA NEW OPR SHEET_Limit Chart HSBC- June '09_June Import 3" xfId="5676" xr:uid="{00000000-0005-0000-0000-0000A1010000}"/>
    <cellStyle name="_DATA NEW OPR SHEET_performance report of Formate" xfId="2547" xr:uid="{00000000-0005-0000-0000-0000A2010000}"/>
    <cellStyle name="_DATA NEW OPR SHEET_Prod Perfomance Feb '09" xfId="2548" xr:uid="{00000000-0005-0000-0000-0000A3010000}"/>
    <cellStyle name="_DATA NEW OPR SHEET_Production Perfomsnce Feb '09" xfId="2549" xr:uid="{00000000-0005-0000-0000-0000A4010000}"/>
    <cellStyle name="_DATA NEW OPR SHEET_Production Perfomsnce Feb '09_Production Preformance report-March,09" xfId="2550" xr:uid="{00000000-0005-0000-0000-0000A5010000}"/>
    <cellStyle name="_DATA NEW OPR SHEET_Production Perfomsnce Jan'09" xfId="2551" xr:uid="{00000000-0005-0000-0000-0000A6010000}"/>
    <cellStyle name="_DATA NEW OPR SHEET_Production Perfomsnce Jan'09_Production Preformance report-March,09" xfId="2552" xr:uid="{00000000-0005-0000-0000-0000A7010000}"/>
    <cellStyle name="_DATA NEW OPR SHEET_Summary OF Stock " xfId="131" xr:uid="{00000000-0005-0000-0000-0000A8010000}"/>
    <cellStyle name="_DATA NEW OPR SHEET_Summary OF Stock _~2136082" xfId="132" xr:uid="{00000000-0005-0000-0000-0000A9010000}"/>
    <cellStyle name="_DATA NEW OPR SHEET_Summary OF Stock _Addition Fixed Assets" xfId="133" xr:uid="{00000000-0005-0000-0000-0000AA010000}"/>
    <cellStyle name="_DATA NEW OPR SHEET_Summary OF Stock _Book2" xfId="134" xr:uid="{00000000-0005-0000-0000-0000AB010000}"/>
    <cellStyle name="_DATA NEW OPR SHEET_Summary OF Stock _Closing Stock of 31st August'10" xfId="135" xr:uid="{00000000-0005-0000-0000-0000AC010000}"/>
    <cellStyle name="_DATA NEW OPR SHEET_Summary OF Stock _Copy of Fabrics Closing Stock of 09-10" xfId="136" xr:uid="{00000000-0005-0000-0000-0000AD010000}"/>
    <cellStyle name="_DATA NEW OPR SHEET_Summary OF Stock _Financial Statement - EGMCL 30th  June'10(New)" xfId="137" xr:uid="{00000000-0005-0000-0000-0000AE010000}"/>
    <cellStyle name="_DATA NEW OPR SHEET_Summary OF Stock _Financial Statement - EGMCL 30th Sep '2010" xfId="138" xr:uid="{00000000-0005-0000-0000-0000AF010000}"/>
    <cellStyle name="_DATA NEW OPR SHEET_Transit" xfId="139" xr:uid="{00000000-0005-0000-0000-0000B0010000}"/>
    <cellStyle name="_DATA NEW OPR SHEET_Transit_~2136082" xfId="140" xr:uid="{00000000-0005-0000-0000-0000B1010000}"/>
    <cellStyle name="_DATA NEW OPR SHEET_TrialBal 30th June '10-2" xfId="141" xr:uid="{00000000-0005-0000-0000-0000B2010000}"/>
    <cellStyle name="_DATA NEW OPR SHEET_Washing" xfId="142" xr:uid="{00000000-0005-0000-0000-0000B3010000}"/>
    <cellStyle name="_DATA NEW OPR SHEET_Weekly Report Last Week" xfId="2553" xr:uid="{00000000-0005-0000-0000-0000B4010000}"/>
    <cellStyle name="_DATA NEW OPR SHEET_Weekly Report Last Week_Production Preformance report-March,09" xfId="2554" xr:uid="{00000000-0005-0000-0000-0000B5010000}"/>
    <cellStyle name="_DATA NEW OPR SHEET_Weekly Repot Last Week of Feb'09" xfId="2555" xr:uid="{00000000-0005-0000-0000-0000B6010000}"/>
    <cellStyle name="_DATA NEW OPR SHEET_Weekly Repot Last Week of Feb'09_Production Preformance report-March,09" xfId="2556" xr:uid="{00000000-0005-0000-0000-0000B7010000}"/>
    <cellStyle name="_Design Win" xfId="2557" xr:uid="{00000000-0005-0000-0000-0000B8010000}"/>
    <cellStyle name="_EFF Form Feb.28" xfId="143" xr:uid="{00000000-0005-0000-0000-0000B9010000}"/>
    <cellStyle name="_EFF Form Feb.28_~2136082" xfId="144" xr:uid="{00000000-0005-0000-0000-0000BA010000}"/>
    <cellStyle name="_EFF Form Feb.28_~5419312" xfId="5677" xr:uid="{00000000-0005-0000-0000-0000BB010000}"/>
    <cellStyle name="_EFF Form Feb.28_~5419312 2" xfId="7648" xr:uid="{00000000-0005-0000-0000-0000BC010000}"/>
    <cellStyle name="_EFF Form Feb.28_~5419312_BANK POSITION FOR ALL BANK ( CITI, HSBC &amp; SCB )" xfId="5678" xr:uid="{00000000-0005-0000-0000-0000BD010000}"/>
    <cellStyle name="_EFF Form Feb.28_~5419312_BANK POSITION FOR ALL BANK ( CITI, HSBC &amp; SCB ) 2" xfId="5679" xr:uid="{00000000-0005-0000-0000-0000BE010000}"/>
    <cellStyle name="_EFF Form Feb.28_~5419312_BANK POSITION FOR ALL BANK ( CITI, HSBC &amp; SCB ) 3" xfId="5680" xr:uid="{00000000-0005-0000-0000-0000BF010000}"/>
    <cellStyle name="_EFF Form Feb.28_~5419312_BANK POSITION FOR ALL BANK ( CITI, HSBC , SCB &amp; EBL )" xfId="5681" xr:uid="{00000000-0005-0000-0000-0000C0010000}"/>
    <cellStyle name="_EFF Form Feb.28_~5419312_BANK POSITION FOR ALL BANK ( CITI, HSBC , SCB &amp; EBL ) 2" xfId="7649" xr:uid="{00000000-0005-0000-0000-0000C1010000}"/>
    <cellStyle name="_EFF Form Feb.28_~5419312_Citi MOB - June, 2011 ( Final )- REVISED" xfId="5682" xr:uid="{00000000-0005-0000-0000-0000C2010000}"/>
    <cellStyle name="_EFF Form Feb.28_~5419312_CITI MOB  Month of December 2011- Final" xfId="5683" xr:uid="{00000000-0005-0000-0000-0000C3010000}"/>
    <cellStyle name="_EFF Form Feb.28_~5419312_EGMCL-FUND-PLAN-CITI" xfId="5684" xr:uid="{00000000-0005-0000-0000-0000C4010000}"/>
    <cellStyle name="_EFF Form Feb.28_~5419312_EGMCL-FUND-PLAN-CITI -1" xfId="5685" xr:uid="{00000000-0005-0000-0000-0000C5010000}"/>
    <cellStyle name="_EFF Form Feb.28_~5419312_EGMCL-FUND-PLAN-CITI -1 2" xfId="5686" xr:uid="{00000000-0005-0000-0000-0000C6010000}"/>
    <cellStyle name="_EFF Form Feb.28_~5419312_EGMCL-FUND-PLAN-CITI -1 3" xfId="5687" xr:uid="{00000000-0005-0000-0000-0000C7010000}"/>
    <cellStyle name="_EFF Form Feb.28_~5419312_EGMCL-FUND-PLAN-CITI 2" xfId="5688" xr:uid="{00000000-0005-0000-0000-0000C8010000}"/>
    <cellStyle name="_EFF Form Feb.28_~5419312_EGMCL-FUND-PLAN-CITI 3" xfId="5689" xr:uid="{00000000-0005-0000-0000-0000C9010000}"/>
    <cellStyle name="_EFF Form Feb.28_~5419312_EGMCL-FUND-PLAN-CITI 4" xfId="7650" xr:uid="{00000000-0005-0000-0000-0000CA010000}"/>
    <cellStyle name="_EFF Form Feb.28_~5419312_June Export" xfId="5690" xr:uid="{00000000-0005-0000-0000-0000CB010000}"/>
    <cellStyle name="_EFF Form Feb.28_~5419312_June Export 2" xfId="5691" xr:uid="{00000000-0005-0000-0000-0000CC010000}"/>
    <cellStyle name="_EFF Form Feb.28_~5419312_June Export 3" xfId="5692" xr:uid="{00000000-0005-0000-0000-0000CD010000}"/>
    <cellStyle name="_EFF Form Feb.28_~5419312_June Import" xfId="5693" xr:uid="{00000000-0005-0000-0000-0000CE010000}"/>
    <cellStyle name="_EFF Form Feb.28_~5419312_June Import 2" xfId="5694" xr:uid="{00000000-0005-0000-0000-0000CF010000}"/>
    <cellStyle name="_EFF Form Feb.28_~5419312_June Import 3" xfId="5695" xr:uid="{00000000-0005-0000-0000-0000D0010000}"/>
    <cellStyle name="_EFF Form Feb.28_~7314120" xfId="5696" xr:uid="{00000000-0005-0000-0000-0000D1010000}"/>
    <cellStyle name="_EFF Form Feb.28_~7314120 2" xfId="7651" xr:uid="{00000000-0005-0000-0000-0000D2010000}"/>
    <cellStyle name="_EFF Form Feb.28_~7314120_BANK POSITION FOR ALL BANK ( CITI, HSBC &amp; SCB )" xfId="5697" xr:uid="{00000000-0005-0000-0000-0000D3010000}"/>
    <cellStyle name="_EFF Form Feb.28_~7314120_BANK POSITION FOR ALL BANK ( CITI, HSBC &amp; SCB ) 2" xfId="5698" xr:uid="{00000000-0005-0000-0000-0000D4010000}"/>
    <cellStyle name="_EFF Form Feb.28_~7314120_BANK POSITION FOR ALL BANK ( CITI, HSBC &amp; SCB ) 3" xfId="5699" xr:uid="{00000000-0005-0000-0000-0000D5010000}"/>
    <cellStyle name="_EFF Form Feb.28_~7314120_BANK POSITION FOR ALL BANK ( CITI, HSBC , SCB &amp; EBL )" xfId="5700" xr:uid="{00000000-0005-0000-0000-0000D6010000}"/>
    <cellStyle name="_EFF Form Feb.28_~7314120_BANK POSITION FOR ALL BANK ( CITI, HSBC , SCB &amp; EBL ) 2" xfId="7652" xr:uid="{00000000-0005-0000-0000-0000D7010000}"/>
    <cellStyle name="_EFF Form Feb.28_~7314120_Citi MOB - June, 2011 ( Final )- REVISED" xfId="5701" xr:uid="{00000000-0005-0000-0000-0000D8010000}"/>
    <cellStyle name="_EFF Form Feb.28_~7314120_CITI MOB  Month of December 2011- Final" xfId="5702" xr:uid="{00000000-0005-0000-0000-0000D9010000}"/>
    <cellStyle name="_EFF Form Feb.28_~7314120_EGMCL-FUND-PLAN-CITI" xfId="5703" xr:uid="{00000000-0005-0000-0000-0000DA010000}"/>
    <cellStyle name="_EFF Form Feb.28_~7314120_EGMCL-FUND-PLAN-CITI -1" xfId="5704" xr:uid="{00000000-0005-0000-0000-0000DB010000}"/>
    <cellStyle name="_EFF Form Feb.28_~7314120_EGMCL-FUND-PLAN-CITI -1 2" xfId="5705" xr:uid="{00000000-0005-0000-0000-0000DC010000}"/>
    <cellStyle name="_EFF Form Feb.28_~7314120_EGMCL-FUND-PLAN-CITI -1 3" xfId="5706" xr:uid="{00000000-0005-0000-0000-0000DD010000}"/>
    <cellStyle name="_EFF Form Feb.28_~7314120_EGMCL-FUND-PLAN-CITI 2" xfId="5707" xr:uid="{00000000-0005-0000-0000-0000DE010000}"/>
    <cellStyle name="_EFF Form Feb.28_~7314120_EGMCL-FUND-PLAN-CITI 3" xfId="5708" xr:uid="{00000000-0005-0000-0000-0000DF010000}"/>
    <cellStyle name="_EFF Form Feb.28_~7314120_EGMCL-FUND-PLAN-CITI 4" xfId="7653" xr:uid="{00000000-0005-0000-0000-0000E0010000}"/>
    <cellStyle name="_EFF Form Feb.28_~7314120_June Export" xfId="5709" xr:uid="{00000000-0005-0000-0000-0000E1010000}"/>
    <cellStyle name="_EFF Form Feb.28_~7314120_June Export 2" xfId="5710" xr:uid="{00000000-0005-0000-0000-0000E2010000}"/>
    <cellStyle name="_EFF Form Feb.28_~7314120_June Export 3" xfId="5711" xr:uid="{00000000-0005-0000-0000-0000E3010000}"/>
    <cellStyle name="_EFF Form Feb.28_~7314120_June Import" xfId="5712" xr:uid="{00000000-0005-0000-0000-0000E4010000}"/>
    <cellStyle name="_EFF Form Feb.28_~7314120_June Import 2" xfId="5713" xr:uid="{00000000-0005-0000-0000-0000E5010000}"/>
    <cellStyle name="_EFF Form Feb.28_~7314120_June Import 3" xfId="5714" xr:uid="{00000000-0005-0000-0000-0000E6010000}"/>
    <cellStyle name="_EFF Form Feb.28_~7507028" xfId="5715" xr:uid="{00000000-0005-0000-0000-0000E7010000}"/>
    <cellStyle name="_EFF Form Feb.28_~7507028 2" xfId="7654" xr:uid="{00000000-0005-0000-0000-0000E8010000}"/>
    <cellStyle name="_EFF Form Feb.28_~7507028_BANK POSITION FOR ALL BANK ( CITI, HSBC &amp; SCB )" xfId="5716" xr:uid="{00000000-0005-0000-0000-0000E9010000}"/>
    <cellStyle name="_EFF Form Feb.28_~7507028_BANK POSITION FOR ALL BANK ( CITI, HSBC &amp; SCB ) 2" xfId="5717" xr:uid="{00000000-0005-0000-0000-0000EA010000}"/>
    <cellStyle name="_EFF Form Feb.28_~7507028_BANK POSITION FOR ALL BANK ( CITI, HSBC &amp; SCB ) 3" xfId="5718" xr:uid="{00000000-0005-0000-0000-0000EB010000}"/>
    <cellStyle name="_EFF Form Feb.28_~7507028_BANK POSITION FOR ALL BANK ( CITI, HSBC , SCB &amp; EBL )" xfId="5719" xr:uid="{00000000-0005-0000-0000-0000EC010000}"/>
    <cellStyle name="_EFF Form Feb.28_~7507028_BANK POSITION FOR ALL BANK ( CITI, HSBC , SCB &amp; EBL ) 2" xfId="7655" xr:uid="{00000000-0005-0000-0000-0000ED010000}"/>
    <cellStyle name="_EFF Form Feb.28_~7507028_Citi MOB - June, 2011 ( Final )- REVISED" xfId="5720" xr:uid="{00000000-0005-0000-0000-0000EE010000}"/>
    <cellStyle name="_EFF Form Feb.28_~7507028_CITI MOB  Month of December 2011- Final" xfId="5721" xr:uid="{00000000-0005-0000-0000-0000EF010000}"/>
    <cellStyle name="_EFF Form Feb.28_~7507028_EGMCL-FUND-PLAN-CITI" xfId="5722" xr:uid="{00000000-0005-0000-0000-0000F0010000}"/>
    <cellStyle name="_EFF Form Feb.28_~7507028_EGMCL-FUND-PLAN-CITI -1" xfId="5723" xr:uid="{00000000-0005-0000-0000-0000F1010000}"/>
    <cellStyle name="_EFF Form Feb.28_~7507028_EGMCL-FUND-PLAN-CITI -1 2" xfId="5724" xr:uid="{00000000-0005-0000-0000-0000F2010000}"/>
    <cellStyle name="_EFF Form Feb.28_~7507028_EGMCL-FUND-PLAN-CITI -1 3" xfId="5725" xr:uid="{00000000-0005-0000-0000-0000F3010000}"/>
    <cellStyle name="_EFF Form Feb.28_~7507028_EGMCL-FUND-PLAN-CITI 2" xfId="5726" xr:uid="{00000000-0005-0000-0000-0000F4010000}"/>
    <cellStyle name="_EFF Form Feb.28_~7507028_EGMCL-FUND-PLAN-CITI 3" xfId="5727" xr:uid="{00000000-0005-0000-0000-0000F5010000}"/>
    <cellStyle name="_EFF Form Feb.28_~7507028_EGMCL-FUND-PLAN-CITI 4" xfId="7656" xr:uid="{00000000-0005-0000-0000-0000F6010000}"/>
    <cellStyle name="_EFF Form Feb.28_~7507028_June Export" xfId="5728" xr:uid="{00000000-0005-0000-0000-0000F7010000}"/>
    <cellStyle name="_EFF Form Feb.28_~7507028_June Export 2" xfId="5729" xr:uid="{00000000-0005-0000-0000-0000F8010000}"/>
    <cellStyle name="_EFF Form Feb.28_~7507028_June Export 3" xfId="5730" xr:uid="{00000000-0005-0000-0000-0000F9010000}"/>
    <cellStyle name="_EFF Form Feb.28_~7507028_June Import" xfId="5731" xr:uid="{00000000-0005-0000-0000-0000FA010000}"/>
    <cellStyle name="_EFF Form Feb.28_~7507028_June Import 2" xfId="5732" xr:uid="{00000000-0005-0000-0000-0000FB010000}"/>
    <cellStyle name="_EFF Form Feb.28_~7507028_June Import 3" xfId="5733" xr:uid="{00000000-0005-0000-0000-0000FC010000}"/>
    <cellStyle name="_EFF Form Feb.28_~8749959" xfId="2558" xr:uid="{00000000-0005-0000-0000-0000FD010000}"/>
    <cellStyle name="_EFF Form Feb.28_~9014545" xfId="145" xr:uid="{00000000-0005-0000-0000-0000FE010000}"/>
    <cellStyle name="_EFF Form Feb.28_~9014545_~2136082" xfId="146" xr:uid="{00000000-0005-0000-0000-0000FF010000}"/>
    <cellStyle name="_EFF Form Feb.28_~9402871" xfId="2559" xr:uid="{00000000-0005-0000-0000-000000020000}"/>
    <cellStyle name="_EFF Form Feb.28_~9402871 2" xfId="8189" xr:uid="{00000000-0005-0000-0000-000001020000}"/>
    <cellStyle name="_EFF Form Feb.28_~9402871 3" xfId="8190" xr:uid="{00000000-0005-0000-0000-000002020000}"/>
    <cellStyle name="_EFF Form Feb.28_Addition Fixed Assets" xfId="147" xr:uid="{00000000-0005-0000-0000-000003020000}"/>
    <cellStyle name="_EFF Form Feb.28_Bank  Statement-CITI" xfId="5734" xr:uid="{00000000-0005-0000-0000-000004020000}"/>
    <cellStyle name="_EFF Form Feb.28_Bank  Statement-CITI 2" xfId="7657" xr:uid="{00000000-0005-0000-0000-000005020000}"/>
    <cellStyle name="_EFF Form Feb.28_Bank  Statement-CITI_BANK POSITION FOR ALL BANK ( CITI, HSBC &amp; SCB )" xfId="5735" xr:uid="{00000000-0005-0000-0000-000006020000}"/>
    <cellStyle name="_EFF Form Feb.28_Bank  Statement-CITI_BANK POSITION FOR ALL BANK ( CITI, HSBC &amp; SCB ) 2" xfId="5736" xr:uid="{00000000-0005-0000-0000-000007020000}"/>
    <cellStyle name="_EFF Form Feb.28_Bank  Statement-CITI_BANK POSITION FOR ALL BANK ( CITI, HSBC &amp; SCB ) 3" xfId="5737" xr:uid="{00000000-0005-0000-0000-000008020000}"/>
    <cellStyle name="_EFF Form Feb.28_Bank  Statement-CITI_BANK POSITION FOR ALL BANK ( CITI, HSBC , SCB &amp; EBL )" xfId="5738" xr:uid="{00000000-0005-0000-0000-000009020000}"/>
    <cellStyle name="_EFF Form Feb.28_Bank  Statement-CITI_BANK POSITION FOR ALL BANK ( CITI, HSBC , SCB &amp; EBL ) 2" xfId="7658" xr:uid="{00000000-0005-0000-0000-00000A020000}"/>
    <cellStyle name="_EFF Form Feb.28_Bank  Statement-CITI_Citi MOB - June, 2011 ( Final )- REVISED" xfId="5739" xr:uid="{00000000-0005-0000-0000-00000B020000}"/>
    <cellStyle name="_EFF Form Feb.28_Bank  Statement-CITI_CITI MOB  Month of December 2011- Final" xfId="5740" xr:uid="{00000000-0005-0000-0000-00000C020000}"/>
    <cellStyle name="_EFF Form Feb.28_Bank  Statement-CITI_EGMCL-FUND-PLAN-CITI" xfId="5741" xr:uid="{00000000-0005-0000-0000-00000D020000}"/>
    <cellStyle name="_EFF Form Feb.28_Bank  Statement-CITI_EGMCL-FUND-PLAN-CITI -1" xfId="5742" xr:uid="{00000000-0005-0000-0000-00000E020000}"/>
    <cellStyle name="_EFF Form Feb.28_Bank  Statement-CITI_EGMCL-FUND-PLAN-CITI -1 2" xfId="5743" xr:uid="{00000000-0005-0000-0000-00000F020000}"/>
    <cellStyle name="_EFF Form Feb.28_Bank  Statement-CITI_EGMCL-FUND-PLAN-CITI -1 3" xfId="5744" xr:uid="{00000000-0005-0000-0000-000010020000}"/>
    <cellStyle name="_EFF Form Feb.28_Bank  Statement-CITI_EGMCL-FUND-PLAN-CITI 2" xfId="5745" xr:uid="{00000000-0005-0000-0000-000011020000}"/>
    <cellStyle name="_EFF Form Feb.28_Bank  Statement-CITI_EGMCL-FUND-PLAN-CITI 3" xfId="5746" xr:uid="{00000000-0005-0000-0000-000012020000}"/>
    <cellStyle name="_EFF Form Feb.28_Bank  Statement-CITI_EGMCL-FUND-PLAN-CITI 4" xfId="7659" xr:uid="{00000000-0005-0000-0000-000013020000}"/>
    <cellStyle name="_EFF Form Feb.28_Bank  Statement-CITI_June Export" xfId="5747" xr:uid="{00000000-0005-0000-0000-000014020000}"/>
    <cellStyle name="_EFF Form Feb.28_Bank  Statement-CITI_June Export 2" xfId="5748" xr:uid="{00000000-0005-0000-0000-000015020000}"/>
    <cellStyle name="_EFF Form Feb.28_Bank  Statement-CITI_June Export 3" xfId="5749" xr:uid="{00000000-0005-0000-0000-000016020000}"/>
    <cellStyle name="_EFF Form Feb.28_Bank  Statement-CITI_June Import" xfId="5750" xr:uid="{00000000-0005-0000-0000-000017020000}"/>
    <cellStyle name="_EFF Form Feb.28_Bank  Statement-CITI_June Import 2" xfId="5751" xr:uid="{00000000-0005-0000-0000-000018020000}"/>
    <cellStyle name="_EFF Form Feb.28_Bank  Statement-CITI_June Import 3" xfId="5752" xr:uid="{00000000-0005-0000-0000-000019020000}"/>
    <cellStyle name="_EFF Form Feb.28_Book1" xfId="148" xr:uid="{00000000-0005-0000-0000-00001A020000}"/>
    <cellStyle name="_EFF Form Feb.28_Book1_~2136082" xfId="149" xr:uid="{00000000-0005-0000-0000-00001B020000}"/>
    <cellStyle name="_EFF Form Feb.28_Book1_Addition Fixed Assets" xfId="150" xr:uid="{00000000-0005-0000-0000-00001C020000}"/>
    <cellStyle name="_EFF Form Feb.28_Book1_Book2" xfId="151" xr:uid="{00000000-0005-0000-0000-00001D020000}"/>
    <cellStyle name="_EFF Form Feb.28_Book1_Closing Stock of 31st August'10" xfId="152" xr:uid="{00000000-0005-0000-0000-00001E020000}"/>
    <cellStyle name="_EFF Form Feb.28_Book1_Copy of Fabrics Closing Stock of 09-10" xfId="153" xr:uid="{00000000-0005-0000-0000-00001F020000}"/>
    <cellStyle name="_EFF Form Feb.28_Book1_Financial Statement - EGMCL 30th  June'10(New)" xfId="154" xr:uid="{00000000-0005-0000-0000-000020020000}"/>
    <cellStyle name="_EFF Form Feb.28_Book1_Financial Statement - EGMCL 30th Sep '2010" xfId="155" xr:uid="{00000000-0005-0000-0000-000021020000}"/>
    <cellStyle name="_EFF Form Feb.28_Book2" xfId="156" xr:uid="{00000000-0005-0000-0000-000022020000}"/>
    <cellStyle name="_EFF Form Feb.28_Closing Stock of 31st August'10" xfId="157" xr:uid="{00000000-0005-0000-0000-000023020000}"/>
    <cellStyle name="_EFF Form Feb.28_Copy of Fabrics Closing Stock of 09-10" xfId="158" xr:uid="{00000000-0005-0000-0000-000024020000}"/>
    <cellStyle name="_EFF Form Feb.28_Debtors may'10" xfId="159" xr:uid="{00000000-0005-0000-0000-000025020000}"/>
    <cellStyle name="_EFF Form Feb.28_Debtors may'10_~2136082" xfId="160" xr:uid="{00000000-0005-0000-0000-000026020000}"/>
    <cellStyle name="_EFF Form Feb.28_Debtors may'10_Addition Fixed Assets" xfId="161" xr:uid="{00000000-0005-0000-0000-000027020000}"/>
    <cellStyle name="_EFF Form Feb.28_Debtors may'10_Book2" xfId="162" xr:uid="{00000000-0005-0000-0000-000028020000}"/>
    <cellStyle name="_EFF Form Feb.28_Debtors may'10_Closing Stock of 31st August'10" xfId="163" xr:uid="{00000000-0005-0000-0000-000029020000}"/>
    <cellStyle name="_EFF Form Feb.28_Debtors may'10_Copy of Fabrics Closing Stock of 09-10" xfId="164" xr:uid="{00000000-0005-0000-0000-00002A020000}"/>
    <cellStyle name="_EFF Form Feb.28_Debtors may'10_Financial Statement - EGMCL 30th  June'10(New)" xfId="165" xr:uid="{00000000-0005-0000-0000-00002B020000}"/>
    <cellStyle name="_EFF Form Feb.28_Debtors may'10_Financial Statement - EGMCL 30th Sep '2010" xfId="166" xr:uid="{00000000-0005-0000-0000-00002C020000}"/>
    <cellStyle name="_EFF Form Feb.28_Debtors may'10_Financial Statement - EGMCL May'10" xfId="167" xr:uid="{00000000-0005-0000-0000-00002D020000}"/>
    <cellStyle name="_EFF Form Feb.28_Debtors may'10_Financial Statement - EGMCL May'10_~2136082" xfId="168" xr:uid="{00000000-0005-0000-0000-00002E020000}"/>
    <cellStyle name="_EFF Form Feb.28_EGMCL  Cash flow -  Oct. 19" xfId="169" xr:uid="{00000000-0005-0000-0000-00002F020000}"/>
    <cellStyle name="_EFF Form Feb.28_Exp Perfomance Feb'09" xfId="2560" xr:uid="{00000000-0005-0000-0000-000030020000}"/>
    <cellStyle name="_EFF Form Feb.28_Exp Perfomance Feb'09_Carton" xfId="2561" xr:uid="{00000000-0005-0000-0000-000031020000}"/>
    <cellStyle name="_EFF Form Feb.28_Exp Perfomance Feb'09_Expenses Perfomance March'09" xfId="2562" xr:uid="{00000000-0005-0000-0000-000032020000}"/>
    <cellStyle name="_EFF Form Feb.28_Exp Perfomance Feb'09_EXPORT-MAY" xfId="2563" xr:uid="{00000000-0005-0000-0000-000033020000}"/>
    <cellStyle name="_EFF Form Feb.28_Exp Perfomance Feb'09_MIS For the Month Of Aug_09" xfId="2564" xr:uid="{00000000-0005-0000-0000-000034020000}"/>
    <cellStyle name="_EFF Form Feb.28_Exp Perfomance Feb'09_MIS For the Month Of DEC_09" xfId="2565" xr:uid="{00000000-0005-0000-0000-000035020000}"/>
    <cellStyle name="_EFF Form Feb.28_Exp Perfomance Feb'09_MIS For the Month Of Sep_09" xfId="2566" xr:uid="{00000000-0005-0000-0000-000036020000}"/>
    <cellStyle name="_EFF Form Feb.28_Exp Perfomance Feb'09_Production  performance-May,09" xfId="2567" xr:uid="{00000000-0005-0000-0000-000037020000}"/>
    <cellStyle name="_EFF Form Feb.28_Exp Perfomance Feb'09_Production Preformance report-March,09" xfId="2568" xr:uid="{00000000-0005-0000-0000-000038020000}"/>
    <cellStyle name="_EFF Form Feb.28_Expense Analysis -Dec-08PP" xfId="2569" xr:uid="{00000000-0005-0000-0000-000039020000}"/>
    <cellStyle name="_EFF Form Feb.28_Expense Analysis -Dec-08PP_Production Preformance report-March,09" xfId="2570" xr:uid="{00000000-0005-0000-0000-00003A020000}"/>
    <cellStyle name="_EFF Form Feb.28_Export Register" xfId="2571" xr:uid="{00000000-0005-0000-0000-00003B020000}"/>
    <cellStyle name="_EFF Form Feb.28_Financial Statement - EGMCL 30th  June'10(New)" xfId="170" xr:uid="{00000000-0005-0000-0000-00003C020000}"/>
    <cellStyle name="_EFF Form Feb.28_Financial Statement - EGMCL 30th Sep '2010" xfId="171" xr:uid="{00000000-0005-0000-0000-00003D020000}"/>
    <cellStyle name="_EFF Form Feb.28_Financial Statement - EGMCL dated 17.06.10" xfId="172" xr:uid="{00000000-0005-0000-0000-00003E020000}"/>
    <cellStyle name="_EFF Form Feb.28_Financial Statement - EGMCL May'10" xfId="173" xr:uid="{00000000-0005-0000-0000-00003F020000}"/>
    <cellStyle name="_EFF Form Feb.28_HSBC-APRIL-2010" xfId="2572" xr:uid="{00000000-0005-0000-0000-000040020000}"/>
    <cellStyle name="_EFF Form Feb.28_Import GRN Details-Unit-1" xfId="2573" xr:uid="{00000000-0005-0000-0000-000041020000}"/>
    <cellStyle name="_EFF Form Feb.28_Interest - Jan' 09" xfId="2574" xr:uid="{00000000-0005-0000-0000-000042020000}"/>
    <cellStyle name="_EFF Form Feb.28_Interest - Jan' 09 2" xfId="8191" xr:uid="{00000000-0005-0000-0000-000043020000}"/>
    <cellStyle name="_EFF Form Feb.28_Interest - Jan' 09 3" xfId="8192" xr:uid="{00000000-0005-0000-0000-000044020000}"/>
    <cellStyle name="_EFF Form Feb.28_Limit Chart HSBC- July '09" xfId="5753" xr:uid="{00000000-0005-0000-0000-000045020000}"/>
    <cellStyle name="_EFF Form Feb.28_Limit Chart HSBC- July '09 2" xfId="7660" xr:uid="{00000000-0005-0000-0000-000046020000}"/>
    <cellStyle name="_EFF Form Feb.28_Limit Chart HSBC- June '09" xfId="5754" xr:uid="{00000000-0005-0000-0000-000047020000}"/>
    <cellStyle name="_EFF Form Feb.28_Limit Chart HSBC- June '09 2" xfId="7661" xr:uid="{00000000-0005-0000-0000-000048020000}"/>
    <cellStyle name="_EFF Form Feb.28_Limit Chart HSBC- June '09_BANK POSITION FOR ALL BANK ( CITI, HSBC &amp; SCB )" xfId="5755" xr:uid="{00000000-0005-0000-0000-000049020000}"/>
    <cellStyle name="_EFF Form Feb.28_Limit Chart HSBC- June '09_BANK POSITION FOR ALL BANK ( CITI, HSBC &amp; SCB ) 2" xfId="5756" xr:uid="{00000000-0005-0000-0000-00004A020000}"/>
    <cellStyle name="_EFF Form Feb.28_Limit Chart HSBC- June '09_BANK POSITION FOR ALL BANK ( CITI, HSBC &amp; SCB ) 3" xfId="5757" xr:uid="{00000000-0005-0000-0000-00004B020000}"/>
    <cellStyle name="_EFF Form Feb.28_Limit Chart HSBC- June '09_BANK POSITION FOR ALL BANK ( CITI, HSBC , SCB &amp; EBL )" xfId="5758" xr:uid="{00000000-0005-0000-0000-00004C020000}"/>
    <cellStyle name="_EFF Form Feb.28_Limit Chart HSBC- June '09_BANK POSITION FOR ALL BANK ( CITI, HSBC , SCB &amp; EBL ) 2" xfId="7662" xr:uid="{00000000-0005-0000-0000-00004D020000}"/>
    <cellStyle name="_EFF Form Feb.28_Limit Chart HSBC- June '09_Citi MOB - June, 2011 ( Final )- REVISED" xfId="5759" xr:uid="{00000000-0005-0000-0000-00004E020000}"/>
    <cellStyle name="_EFF Form Feb.28_Limit Chart HSBC- June '09_CITI MOB  Month of December 2011- Final" xfId="5760" xr:uid="{00000000-0005-0000-0000-00004F020000}"/>
    <cellStyle name="_EFF Form Feb.28_Limit Chart HSBC- June '09_EGMCL-FUND-PLAN-CITI" xfId="5761" xr:uid="{00000000-0005-0000-0000-000050020000}"/>
    <cellStyle name="_EFF Form Feb.28_Limit Chart HSBC- June '09_EGMCL-FUND-PLAN-CITI -1" xfId="5762" xr:uid="{00000000-0005-0000-0000-000051020000}"/>
    <cellStyle name="_EFF Form Feb.28_Limit Chart HSBC- June '09_EGMCL-FUND-PLAN-CITI -1 2" xfId="5763" xr:uid="{00000000-0005-0000-0000-000052020000}"/>
    <cellStyle name="_EFF Form Feb.28_Limit Chart HSBC- June '09_EGMCL-FUND-PLAN-CITI -1 3" xfId="5764" xr:uid="{00000000-0005-0000-0000-000053020000}"/>
    <cellStyle name="_EFF Form Feb.28_Limit Chart HSBC- June '09_EGMCL-FUND-PLAN-CITI 2" xfId="5765" xr:uid="{00000000-0005-0000-0000-000054020000}"/>
    <cellStyle name="_EFF Form Feb.28_Limit Chart HSBC- June '09_EGMCL-FUND-PLAN-CITI 3" xfId="5766" xr:uid="{00000000-0005-0000-0000-000055020000}"/>
    <cellStyle name="_EFF Form Feb.28_Limit Chart HSBC- June '09_EGMCL-FUND-PLAN-CITI 4" xfId="7663" xr:uid="{00000000-0005-0000-0000-000056020000}"/>
    <cellStyle name="_EFF Form Feb.28_Limit Chart HSBC- June '09_June Export" xfId="5767" xr:uid="{00000000-0005-0000-0000-000057020000}"/>
    <cellStyle name="_EFF Form Feb.28_Limit Chart HSBC- June '09_June Export 2" xfId="5768" xr:uid="{00000000-0005-0000-0000-000058020000}"/>
    <cellStyle name="_EFF Form Feb.28_Limit Chart HSBC- June '09_June Export 3" xfId="5769" xr:uid="{00000000-0005-0000-0000-000059020000}"/>
    <cellStyle name="_EFF Form Feb.28_Limit Chart HSBC- June '09_June Import" xfId="5770" xr:uid="{00000000-0005-0000-0000-00005A020000}"/>
    <cellStyle name="_EFF Form Feb.28_Limit Chart HSBC- June '09_June Import 2" xfId="5771" xr:uid="{00000000-0005-0000-0000-00005B020000}"/>
    <cellStyle name="_EFF Form Feb.28_Limit Chart HSBC- June '09_June Import 3" xfId="5772" xr:uid="{00000000-0005-0000-0000-00005C020000}"/>
    <cellStyle name="_EFF Form Feb.28_performance report of Formate" xfId="2575" xr:uid="{00000000-0005-0000-0000-00005D020000}"/>
    <cellStyle name="_EFF Form Feb.28_Prod Perfomance Feb '09" xfId="2576" xr:uid="{00000000-0005-0000-0000-00005E020000}"/>
    <cellStyle name="_EFF Form Feb.28_Production Perfomsnce Feb '09" xfId="2577" xr:uid="{00000000-0005-0000-0000-00005F020000}"/>
    <cellStyle name="_EFF Form Feb.28_Production Perfomsnce Feb '09_Production Preformance report-March,09" xfId="2578" xr:uid="{00000000-0005-0000-0000-000060020000}"/>
    <cellStyle name="_EFF Form Feb.28_Production Perfomsnce Jan'09" xfId="2579" xr:uid="{00000000-0005-0000-0000-000061020000}"/>
    <cellStyle name="_EFF Form Feb.28_Production Perfomsnce Jan'09_Production Preformance report-March,09" xfId="2580" xr:uid="{00000000-0005-0000-0000-000062020000}"/>
    <cellStyle name="_EFF Form Feb.28_Summary OF Stock " xfId="174" xr:uid="{00000000-0005-0000-0000-000063020000}"/>
    <cellStyle name="_EFF Form Feb.28_Summary OF Stock _~2136082" xfId="175" xr:uid="{00000000-0005-0000-0000-000064020000}"/>
    <cellStyle name="_EFF Form Feb.28_Summary OF Stock _Addition Fixed Assets" xfId="176" xr:uid="{00000000-0005-0000-0000-000065020000}"/>
    <cellStyle name="_EFF Form Feb.28_Summary OF Stock _Book2" xfId="177" xr:uid="{00000000-0005-0000-0000-000066020000}"/>
    <cellStyle name="_EFF Form Feb.28_Summary OF Stock _Closing Stock of 31st August'10" xfId="178" xr:uid="{00000000-0005-0000-0000-000067020000}"/>
    <cellStyle name="_EFF Form Feb.28_Summary OF Stock _Copy of Fabrics Closing Stock of 09-10" xfId="179" xr:uid="{00000000-0005-0000-0000-000068020000}"/>
    <cellStyle name="_EFF Form Feb.28_Summary OF Stock _Financial Statement - EGMCL 30th  June'10(New)" xfId="180" xr:uid="{00000000-0005-0000-0000-000069020000}"/>
    <cellStyle name="_EFF Form Feb.28_Summary OF Stock _Financial Statement - EGMCL 30th Sep '2010" xfId="181" xr:uid="{00000000-0005-0000-0000-00006A020000}"/>
    <cellStyle name="_EFF Form Feb.28_Transit" xfId="182" xr:uid="{00000000-0005-0000-0000-00006B020000}"/>
    <cellStyle name="_EFF Form Feb.28_Transit_~2136082" xfId="183" xr:uid="{00000000-0005-0000-0000-00006C020000}"/>
    <cellStyle name="_EFF Form Feb.28_TrialBal 30th June '10-2" xfId="184" xr:uid="{00000000-0005-0000-0000-00006D020000}"/>
    <cellStyle name="_EFF Form Feb.28_Washing" xfId="185" xr:uid="{00000000-0005-0000-0000-00006E020000}"/>
    <cellStyle name="_EFF Form Feb.28_Weekly Report Last Week" xfId="2581" xr:uid="{00000000-0005-0000-0000-00006F020000}"/>
    <cellStyle name="_EFF Form Feb.28_Weekly Report Last Week_Production Preformance report-March,09" xfId="2582" xr:uid="{00000000-0005-0000-0000-000070020000}"/>
    <cellStyle name="_EFF Form Feb.28_Weekly Repot Last Week of Feb'09" xfId="2583" xr:uid="{00000000-0005-0000-0000-000071020000}"/>
    <cellStyle name="_EFF Form Feb.28_Weekly Repot Last Week of Feb'09_Production Preformance report-March,09" xfId="2584" xr:uid="{00000000-0005-0000-0000-000072020000}"/>
    <cellStyle name="_eff trainning" xfId="186" xr:uid="{00000000-0005-0000-0000-000073020000}"/>
    <cellStyle name="_eff trainning_~2136082" xfId="187" xr:uid="{00000000-0005-0000-0000-000074020000}"/>
    <cellStyle name="_eff trainning_~5419312" xfId="5773" xr:uid="{00000000-0005-0000-0000-000075020000}"/>
    <cellStyle name="_eff trainning_~5419312 2" xfId="7664" xr:uid="{00000000-0005-0000-0000-000076020000}"/>
    <cellStyle name="_eff trainning_~5419312_BANK POSITION FOR ALL BANK ( CITI, HSBC &amp; SCB )" xfId="5774" xr:uid="{00000000-0005-0000-0000-000077020000}"/>
    <cellStyle name="_eff trainning_~5419312_BANK POSITION FOR ALL BANK ( CITI, HSBC &amp; SCB ) 2" xfId="5775" xr:uid="{00000000-0005-0000-0000-000078020000}"/>
    <cellStyle name="_eff trainning_~5419312_BANK POSITION FOR ALL BANK ( CITI, HSBC &amp; SCB ) 3" xfId="5776" xr:uid="{00000000-0005-0000-0000-000079020000}"/>
    <cellStyle name="_eff trainning_~5419312_BANK POSITION FOR ALL BANK ( CITI, HSBC , SCB &amp; EBL )" xfId="5777" xr:uid="{00000000-0005-0000-0000-00007A020000}"/>
    <cellStyle name="_eff trainning_~5419312_BANK POSITION FOR ALL BANK ( CITI, HSBC , SCB &amp; EBL ) 2" xfId="7665" xr:uid="{00000000-0005-0000-0000-00007B020000}"/>
    <cellStyle name="_eff trainning_~5419312_Citi MOB - June, 2011 ( Final )- REVISED" xfId="5778" xr:uid="{00000000-0005-0000-0000-00007C020000}"/>
    <cellStyle name="_eff trainning_~5419312_CITI MOB  Month of December 2011- Final" xfId="5779" xr:uid="{00000000-0005-0000-0000-00007D020000}"/>
    <cellStyle name="_eff trainning_~5419312_EGMCL-FUND-PLAN-CITI" xfId="5780" xr:uid="{00000000-0005-0000-0000-00007E020000}"/>
    <cellStyle name="_eff trainning_~5419312_EGMCL-FUND-PLAN-CITI -1" xfId="5781" xr:uid="{00000000-0005-0000-0000-00007F020000}"/>
    <cellStyle name="_eff trainning_~5419312_EGMCL-FUND-PLAN-CITI -1 2" xfId="5782" xr:uid="{00000000-0005-0000-0000-000080020000}"/>
    <cellStyle name="_eff trainning_~5419312_EGMCL-FUND-PLAN-CITI -1 3" xfId="5783" xr:uid="{00000000-0005-0000-0000-000081020000}"/>
    <cellStyle name="_eff trainning_~5419312_EGMCL-FUND-PLAN-CITI 2" xfId="5784" xr:uid="{00000000-0005-0000-0000-000082020000}"/>
    <cellStyle name="_eff trainning_~5419312_EGMCL-FUND-PLAN-CITI 3" xfId="5785" xr:uid="{00000000-0005-0000-0000-000083020000}"/>
    <cellStyle name="_eff trainning_~5419312_EGMCL-FUND-PLAN-CITI 4" xfId="7666" xr:uid="{00000000-0005-0000-0000-000084020000}"/>
    <cellStyle name="_eff trainning_~5419312_June Export" xfId="5786" xr:uid="{00000000-0005-0000-0000-000085020000}"/>
    <cellStyle name="_eff trainning_~5419312_June Export 2" xfId="5787" xr:uid="{00000000-0005-0000-0000-000086020000}"/>
    <cellStyle name="_eff trainning_~5419312_June Export 3" xfId="5788" xr:uid="{00000000-0005-0000-0000-000087020000}"/>
    <cellStyle name="_eff trainning_~5419312_June Import" xfId="5789" xr:uid="{00000000-0005-0000-0000-000088020000}"/>
    <cellStyle name="_eff trainning_~5419312_June Import 2" xfId="5790" xr:uid="{00000000-0005-0000-0000-000089020000}"/>
    <cellStyle name="_eff trainning_~5419312_June Import 3" xfId="5791" xr:uid="{00000000-0005-0000-0000-00008A020000}"/>
    <cellStyle name="_eff trainning_~7314120" xfId="5792" xr:uid="{00000000-0005-0000-0000-00008B020000}"/>
    <cellStyle name="_eff trainning_~7314120 2" xfId="7667" xr:uid="{00000000-0005-0000-0000-00008C020000}"/>
    <cellStyle name="_eff trainning_~7314120_BANK POSITION FOR ALL BANK ( CITI, HSBC &amp; SCB )" xfId="5793" xr:uid="{00000000-0005-0000-0000-00008D020000}"/>
    <cellStyle name="_eff trainning_~7314120_BANK POSITION FOR ALL BANK ( CITI, HSBC &amp; SCB ) 2" xfId="5794" xr:uid="{00000000-0005-0000-0000-00008E020000}"/>
    <cellStyle name="_eff trainning_~7314120_BANK POSITION FOR ALL BANK ( CITI, HSBC &amp; SCB ) 3" xfId="5795" xr:uid="{00000000-0005-0000-0000-00008F020000}"/>
    <cellStyle name="_eff trainning_~7314120_BANK POSITION FOR ALL BANK ( CITI, HSBC , SCB &amp; EBL )" xfId="5796" xr:uid="{00000000-0005-0000-0000-000090020000}"/>
    <cellStyle name="_eff trainning_~7314120_BANK POSITION FOR ALL BANK ( CITI, HSBC , SCB &amp; EBL ) 2" xfId="7668" xr:uid="{00000000-0005-0000-0000-000091020000}"/>
    <cellStyle name="_eff trainning_~7314120_Citi MOB - June, 2011 ( Final )- REVISED" xfId="5797" xr:uid="{00000000-0005-0000-0000-000092020000}"/>
    <cellStyle name="_eff trainning_~7314120_CITI MOB  Month of December 2011- Final" xfId="5798" xr:uid="{00000000-0005-0000-0000-000093020000}"/>
    <cellStyle name="_eff trainning_~7314120_EGMCL-FUND-PLAN-CITI" xfId="5799" xr:uid="{00000000-0005-0000-0000-000094020000}"/>
    <cellStyle name="_eff trainning_~7314120_EGMCL-FUND-PLAN-CITI -1" xfId="5800" xr:uid="{00000000-0005-0000-0000-000095020000}"/>
    <cellStyle name="_eff trainning_~7314120_EGMCL-FUND-PLAN-CITI -1 2" xfId="5801" xr:uid="{00000000-0005-0000-0000-000096020000}"/>
    <cellStyle name="_eff trainning_~7314120_EGMCL-FUND-PLAN-CITI -1 3" xfId="5802" xr:uid="{00000000-0005-0000-0000-000097020000}"/>
    <cellStyle name="_eff trainning_~7314120_EGMCL-FUND-PLAN-CITI 2" xfId="5803" xr:uid="{00000000-0005-0000-0000-000098020000}"/>
    <cellStyle name="_eff trainning_~7314120_EGMCL-FUND-PLAN-CITI 3" xfId="5804" xr:uid="{00000000-0005-0000-0000-000099020000}"/>
    <cellStyle name="_eff trainning_~7314120_EGMCL-FUND-PLAN-CITI 4" xfId="7669" xr:uid="{00000000-0005-0000-0000-00009A020000}"/>
    <cellStyle name="_eff trainning_~7314120_June Export" xfId="5805" xr:uid="{00000000-0005-0000-0000-00009B020000}"/>
    <cellStyle name="_eff trainning_~7314120_June Export 2" xfId="5806" xr:uid="{00000000-0005-0000-0000-00009C020000}"/>
    <cellStyle name="_eff trainning_~7314120_June Export 3" xfId="5807" xr:uid="{00000000-0005-0000-0000-00009D020000}"/>
    <cellStyle name="_eff trainning_~7314120_June Import" xfId="5808" xr:uid="{00000000-0005-0000-0000-00009E020000}"/>
    <cellStyle name="_eff trainning_~7314120_June Import 2" xfId="5809" xr:uid="{00000000-0005-0000-0000-00009F020000}"/>
    <cellStyle name="_eff trainning_~7314120_June Import 3" xfId="5810" xr:uid="{00000000-0005-0000-0000-0000A0020000}"/>
    <cellStyle name="_eff trainning_~7507028" xfId="5811" xr:uid="{00000000-0005-0000-0000-0000A1020000}"/>
    <cellStyle name="_eff trainning_~7507028 2" xfId="7670" xr:uid="{00000000-0005-0000-0000-0000A2020000}"/>
    <cellStyle name="_eff trainning_~7507028_BANK POSITION FOR ALL BANK ( CITI, HSBC &amp; SCB )" xfId="5812" xr:uid="{00000000-0005-0000-0000-0000A3020000}"/>
    <cellStyle name="_eff trainning_~7507028_BANK POSITION FOR ALL BANK ( CITI, HSBC &amp; SCB ) 2" xfId="5813" xr:uid="{00000000-0005-0000-0000-0000A4020000}"/>
    <cellStyle name="_eff trainning_~7507028_BANK POSITION FOR ALL BANK ( CITI, HSBC &amp; SCB ) 3" xfId="5814" xr:uid="{00000000-0005-0000-0000-0000A5020000}"/>
    <cellStyle name="_eff trainning_~7507028_BANK POSITION FOR ALL BANK ( CITI, HSBC , SCB &amp; EBL )" xfId="5815" xr:uid="{00000000-0005-0000-0000-0000A6020000}"/>
    <cellStyle name="_eff trainning_~7507028_BANK POSITION FOR ALL BANK ( CITI, HSBC , SCB &amp; EBL ) 2" xfId="7671" xr:uid="{00000000-0005-0000-0000-0000A7020000}"/>
    <cellStyle name="_eff trainning_~7507028_Citi MOB - June, 2011 ( Final )- REVISED" xfId="5816" xr:uid="{00000000-0005-0000-0000-0000A8020000}"/>
    <cellStyle name="_eff trainning_~7507028_CITI MOB  Month of December 2011- Final" xfId="5817" xr:uid="{00000000-0005-0000-0000-0000A9020000}"/>
    <cellStyle name="_eff trainning_~7507028_EGMCL-FUND-PLAN-CITI" xfId="5818" xr:uid="{00000000-0005-0000-0000-0000AA020000}"/>
    <cellStyle name="_eff trainning_~7507028_EGMCL-FUND-PLAN-CITI -1" xfId="5819" xr:uid="{00000000-0005-0000-0000-0000AB020000}"/>
    <cellStyle name="_eff trainning_~7507028_EGMCL-FUND-PLAN-CITI -1 2" xfId="5820" xr:uid="{00000000-0005-0000-0000-0000AC020000}"/>
    <cellStyle name="_eff trainning_~7507028_EGMCL-FUND-PLAN-CITI -1 3" xfId="5821" xr:uid="{00000000-0005-0000-0000-0000AD020000}"/>
    <cellStyle name="_eff trainning_~7507028_EGMCL-FUND-PLAN-CITI 2" xfId="5822" xr:uid="{00000000-0005-0000-0000-0000AE020000}"/>
    <cellStyle name="_eff trainning_~7507028_EGMCL-FUND-PLAN-CITI 3" xfId="5823" xr:uid="{00000000-0005-0000-0000-0000AF020000}"/>
    <cellStyle name="_eff trainning_~7507028_EGMCL-FUND-PLAN-CITI 4" xfId="7672" xr:uid="{00000000-0005-0000-0000-0000B0020000}"/>
    <cellStyle name="_eff trainning_~7507028_June Export" xfId="5824" xr:uid="{00000000-0005-0000-0000-0000B1020000}"/>
    <cellStyle name="_eff trainning_~7507028_June Export 2" xfId="5825" xr:uid="{00000000-0005-0000-0000-0000B2020000}"/>
    <cellStyle name="_eff trainning_~7507028_June Export 3" xfId="5826" xr:uid="{00000000-0005-0000-0000-0000B3020000}"/>
    <cellStyle name="_eff trainning_~7507028_June Import" xfId="5827" xr:uid="{00000000-0005-0000-0000-0000B4020000}"/>
    <cellStyle name="_eff trainning_~7507028_June Import 2" xfId="5828" xr:uid="{00000000-0005-0000-0000-0000B5020000}"/>
    <cellStyle name="_eff trainning_~7507028_June Import 3" xfId="5829" xr:uid="{00000000-0005-0000-0000-0000B6020000}"/>
    <cellStyle name="_eff trainning_~8749959" xfId="2585" xr:uid="{00000000-0005-0000-0000-0000B7020000}"/>
    <cellStyle name="_eff trainning_~9014545" xfId="188" xr:uid="{00000000-0005-0000-0000-0000B8020000}"/>
    <cellStyle name="_eff trainning_~9014545_~2136082" xfId="189" xr:uid="{00000000-0005-0000-0000-0000B9020000}"/>
    <cellStyle name="_eff trainning_~9402871" xfId="2586" xr:uid="{00000000-0005-0000-0000-0000BA020000}"/>
    <cellStyle name="_eff trainning_~9402871 2" xfId="8193" xr:uid="{00000000-0005-0000-0000-0000BB020000}"/>
    <cellStyle name="_eff trainning_~9402871 3" xfId="8194" xr:uid="{00000000-0005-0000-0000-0000BC020000}"/>
    <cellStyle name="_eff trainning_Addition Fixed Assets" xfId="190" xr:uid="{00000000-0005-0000-0000-0000BD020000}"/>
    <cellStyle name="_eff trainning_Bank  Statement-CITI" xfId="5830" xr:uid="{00000000-0005-0000-0000-0000BE020000}"/>
    <cellStyle name="_eff trainning_Bank  Statement-CITI 2" xfId="7673" xr:uid="{00000000-0005-0000-0000-0000BF020000}"/>
    <cellStyle name="_eff trainning_Bank  Statement-CITI_BANK POSITION FOR ALL BANK ( CITI, HSBC &amp; SCB )" xfId="5831" xr:uid="{00000000-0005-0000-0000-0000C0020000}"/>
    <cellStyle name="_eff trainning_Bank  Statement-CITI_BANK POSITION FOR ALL BANK ( CITI, HSBC &amp; SCB ) 2" xfId="5832" xr:uid="{00000000-0005-0000-0000-0000C1020000}"/>
    <cellStyle name="_eff trainning_Bank  Statement-CITI_BANK POSITION FOR ALL BANK ( CITI, HSBC &amp; SCB ) 3" xfId="5833" xr:uid="{00000000-0005-0000-0000-0000C2020000}"/>
    <cellStyle name="_eff trainning_Bank  Statement-CITI_BANK POSITION FOR ALL BANK ( CITI, HSBC , SCB &amp; EBL )" xfId="5834" xr:uid="{00000000-0005-0000-0000-0000C3020000}"/>
    <cellStyle name="_eff trainning_Bank  Statement-CITI_BANK POSITION FOR ALL BANK ( CITI, HSBC , SCB &amp; EBL ) 2" xfId="7674" xr:uid="{00000000-0005-0000-0000-0000C4020000}"/>
    <cellStyle name="_eff trainning_Bank  Statement-CITI_Citi MOB - June, 2011 ( Final )- REVISED" xfId="5835" xr:uid="{00000000-0005-0000-0000-0000C5020000}"/>
    <cellStyle name="_eff trainning_Bank  Statement-CITI_CITI MOB  Month of December 2011- Final" xfId="5836" xr:uid="{00000000-0005-0000-0000-0000C6020000}"/>
    <cellStyle name="_eff trainning_Bank  Statement-CITI_EGMCL-FUND-PLAN-CITI" xfId="5837" xr:uid="{00000000-0005-0000-0000-0000C7020000}"/>
    <cellStyle name="_eff trainning_Bank  Statement-CITI_EGMCL-FUND-PLAN-CITI -1" xfId="5838" xr:uid="{00000000-0005-0000-0000-0000C8020000}"/>
    <cellStyle name="_eff trainning_Bank  Statement-CITI_EGMCL-FUND-PLAN-CITI -1 2" xfId="5839" xr:uid="{00000000-0005-0000-0000-0000C9020000}"/>
    <cellStyle name="_eff trainning_Bank  Statement-CITI_EGMCL-FUND-PLAN-CITI -1 3" xfId="5840" xr:uid="{00000000-0005-0000-0000-0000CA020000}"/>
    <cellStyle name="_eff trainning_Bank  Statement-CITI_EGMCL-FUND-PLAN-CITI 2" xfId="5841" xr:uid="{00000000-0005-0000-0000-0000CB020000}"/>
    <cellStyle name="_eff trainning_Bank  Statement-CITI_EGMCL-FUND-PLAN-CITI 3" xfId="5842" xr:uid="{00000000-0005-0000-0000-0000CC020000}"/>
    <cellStyle name="_eff trainning_Bank  Statement-CITI_EGMCL-FUND-PLAN-CITI 4" xfId="7675" xr:uid="{00000000-0005-0000-0000-0000CD020000}"/>
    <cellStyle name="_eff trainning_Bank  Statement-CITI_June Export" xfId="5843" xr:uid="{00000000-0005-0000-0000-0000CE020000}"/>
    <cellStyle name="_eff trainning_Bank  Statement-CITI_June Export 2" xfId="5844" xr:uid="{00000000-0005-0000-0000-0000CF020000}"/>
    <cellStyle name="_eff trainning_Bank  Statement-CITI_June Export 3" xfId="5845" xr:uid="{00000000-0005-0000-0000-0000D0020000}"/>
    <cellStyle name="_eff trainning_Bank  Statement-CITI_June Import" xfId="5846" xr:uid="{00000000-0005-0000-0000-0000D1020000}"/>
    <cellStyle name="_eff trainning_Bank  Statement-CITI_June Import 2" xfId="5847" xr:uid="{00000000-0005-0000-0000-0000D2020000}"/>
    <cellStyle name="_eff trainning_Bank  Statement-CITI_June Import 3" xfId="5848" xr:uid="{00000000-0005-0000-0000-0000D3020000}"/>
    <cellStyle name="_eff trainning_Book1" xfId="191" xr:uid="{00000000-0005-0000-0000-0000D4020000}"/>
    <cellStyle name="_eff trainning_Book1_~2136082" xfId="192" xr:uid="{00000000-0005-0000-0000-0000D5020000}"/>
    <cellStyle name="_eff trainning_Book1_Addition Fixed Assets" xfId="193" xr:uid="{00000000-0005-0000-0000-0000D6020000}"/>
    <cellStyle name="_eff trainning_Book1_Book2" xfId="194" xr:uid="{00000000-0005-0000-0000-0000D7020000}"/>
    <cellStyle name="_eff trainning_Book1_Closing Stock of 31st August'10" xfId="195" xr:uid="{00000000-0005-0000-0000-0000D8020000}"/>
    <cellStyle name="_eff trainning_Book1_Copy of Fabrics Closing Stock of 09-10" xfId="196" xr:uid="{00000000-0005-0000-0000-0000D9020000}"/>
    <cellStyle name="_eff trainning_Book1_Financial Statement - EGMCL 30th  June'10(New)" xfId="197" xr:uid="{00000000-0005-0000-0000-0000DA020000}"/>
    <cellStyle name="_eff trainning_Book1_Financial Statement - EGMCL 30th Sep '2010" xfId="198" xr:uid="{00000000-0005-0000-0000-0000DB020000}"/>
    <cellStyle name="_eff trainning_Book2" xfId="199" xr:uid="{00000000-0005-0000-0000-0000DC020000}"/>
    <cellStyle name="_eff trainning_Closing Stock of 31st August'10" xfId="200" xr:uid="{00000000-0005-0000-0000-0000DD020000}"/>
    <cellStyle name="_eff trainning_Copy of Fabrics Closing Stock of 09-10" xfId="201" xr:uid="{00000000-0005-0000-0000-0000DE020000}"/>
    <cellStyle name="_eff trainning_Debtors may'10" xfId="202" xr:uid="{00000000-0005-0000-0000-0000DF020000}"/>
    <cellStyle name="_eff trainning_Debtors may'10_~2136082" xfId="203" xr:uid="{00000000-0005-0000-0000-0000E0020000}"/>
    <cellStyle name="_eff trainning_Debtors may'10_Addition Fixed Assets" xfId="204" xr:uid="{00000000-0005-0000-0000-0000E1020000}"/>
    <cellStyle name="_eff trainning_Debtors may'10_Book2" xfId="205" xr:uid="{00000000-0005-0000-0000-0000E2020000}"/>
    <cellStyle name="_eff trainning_Debtors may'10_Closing Stock of 31st August'10" xfId="206" xr:uid="{00000000-0005-0000-0000-0000E3020000}"/>
    <cellStyle name="_eff trainning_Debtors may'10_Copy of Fabrics Closing Stock of 09-10" xfId="207" xr:uid="{00000000-0005-0000-0000-0000E4020000}"/>
    <cellStyle name="_eff trainning_Debtors may'10_Financial Statement - EGMCL 30th  June'10(New)" xfId="208" xr:uid="{00000000-0005-0000-0000-0000E5020000}"/>
    <cellStyle name="_eff trainning_Debtors may'10_Financial Statement - EGMCL 30th Sep '2010" xfId="209" xr:uid="{00000000-0005-0000-0000-0000E6020000}"/>
    <cellStyle name="_eff trainning_Debtors may'10_Financial Statement - EGMCL May'10" xfId="210" xr:uid="{00000000-0005-0000-0000-0000E7020000}"/>
    <cellStyle name="_eff trainning_Debtors may'10_Financial Statement - EGMCL May'10_~2136082" xfId="211" xr:uid="{00000000-0005-0000-0000-0000E8020000}"/>
    <cellStyle name="_eff trainning_EGMCL  Cash flow -  Oct. 19" xfId="212" xr:uid="{00000000-0005-0000-0000-0000E9020000}"/>
    <cellStyle name="_eff trainning_Exp Perfomance Feb'09" xfId="2587" xr:uid="{00000000-0005-0000-0000-0000EA020000}"/>
    <cellStyle name="_eff trainning_Exp Perfomance Feb'09_Carton" xfId="2588" xr:uid="{00000000-0005-0000-0000-0000EB020000}"/>
    <cellStyle name="_eff trainning_Exp Perfomance Feb'09_Expenses Perfomance March'09" xfId="2589" xr:uid="{00000000-0005-0000-0000-0000EC020000}"/>
    <cellStyle name="_eff trainning_Exp Perfomance Feb'09_EXPORT-MAY" xfId="2590" xr:uid="{00000000-0005-0000-0000-0000ED020000}"/>
    <cellStyle name="_eff trainning_Exp Perfomance Feb'09_MIS For the Month Of Aug_09" xfId="2591" xr:uid="{00000000-0005-0000-0000-0000EE020000}"/>
    <cellStyle name="_eff trainning_Exp Perfomance Feb'09_MIS For the Month Of DEC_09" xfId="2592" xr:uid="{00000000-0005-0000-0000-0000EF020000}"/>
    <cellStyle name="_eff trainning_Exp Perfomance Feb'09_MIS For the Month Of Sep_09" xfId="2593" xr:uid="{00000000-0005-0000-0000-0000F0020000}"/>
    <cellStyle name="_eff trainning_Exp Perfomance Feb'09_Production  performance-May,09" xfId="2594" xr:uid="{00000000-0005-0000-0000-0000F1020000}"/>
    <cellStyle name="_eff trainning_Exp Perfomance Feb'09_Production Preformance report-March,09" xfId="2595" xr:uid="{00000000-0005-0000-0000-0000F2020000}"/>
    <cellStyle name="_eff trainning_Expense Analysis -Dec-08PP" xfId="2596" xr:uid="{00000000-0005-0000-0000-0000F3020000}"/>
    <cellStyle name="_eff trainning_Expense Analysis -Dec-08PP_Production Preformance report-March,09" xfId="2597" xr:uid="{00000000-0005-0000-0000-0000F4020000}"/>
    <cellStyle name="_eff trainning_Export Register" xfId="2598" xr:uid="{00000000-0005-0000-0000-0000F5020000}"/>
    <cellStyle name="_eff trainning_Financial Statement - EGMCL 30th  June'10(New)" xfId="213" xr:uid="{00000000-0005-0000-0000-0000F6020000}"/>
    <cellStyle name="_eff trainning_Financial Statement - EGMCL 30th Sep '2010" xfId="214" xr:uid="{00000000-0005-0000-0000-0000F7020000}"/>
    <cellStyle name="_eff trainning_Financial Statement - EGMCL dated 17.06.10" xfId="215" xr:uid="{00000000-0005-0000-0000-0000F8020000}"/>
    <cellStyle name="_eff trainning_Financial Statement - EGMCL May'10" xfId="216" xr:uid="{00000000-0005-0000-0000-0000F9020000}"/>
    <cellStyle name="_eff trainning_HSBC-APRIL-2010" xfId="2599" xr:uid="{00000000-0005-0000-0000-0000FA020000}"/>
    <cellStyle name="_eff trainning_Import GRN Details-Unit-1" xfId="2600" xr:uid="{00000000-0005-0000-0000-0000FB020000}"/>
    <cellStyle name="_eff trainning_Interest - Jan' 09" xfId="2601" xr:uid="{00000000-0005-0000-0000-0000FC020000}"/>
    <cellStyle name="_eff trainning_Interest - Jan' 09 2" xfId="8195" xr:uid="{00000000-0005-0000-0000-0000FD020000}"/>
    <cellStyle name="_eff trainning_Interest - Jan' 09 3" xfId="8196" xr:uid="{00000000-0005-0000-0000-0000FE020000}"/>
    <cellStyle name="_eff trainning_Limit Chart HSBC- July '09" xfId="5849" xr:uid="{00000000-0005-0000-0000-0000FF020000}"/>
    <cellStyle name="_eff trainning_Limit Chart HSBC- July '09 2" xfId="7676" xr:uid="{00000000-0005-0000-0000-000000030000}"/>
    <cellStyle name="_eff trainning_Limit Chart HSBC- June '09" xfId="5850" xr:uid="{00000000-0005-0000-0000-000001030000}"/>
    <cellStyle name="_eff trainning_Limit Chart HSBC- June '09 2" xfId="7677" xr:uid="{00000000-0005-0000-0000-000002030000}"/>
    <cellStyle name="_eff trainning_Limit Chart HSBC- June '09_BANK POSITION FOR ALL BANK ( CITI, HSBC &amp; SCB )" xfId="5851" xr:uid="{00000000-0005-0000-0000-000003030000}"/>
    <cellStyle name="_eff trainning_Limit Chart HSBC- June '09_BANK POSITION FOR ALL BANK ( CITI, HSBC &amp; SCB ) 2" xfId="5852" xr:uid="{00000000-0005-0000-0000-000004030000}"/>
    <cellStyle name="_eff trainning_Limit Chart HSBC- June '09_BANK POSITION FOR ALL BANK ( CITI, HSBC &amp; SCB ) 3" xfId="5853" xr:uid="{00000000-0005-0000-0000-000005030000}"/>
    <cellStyle name="_eff trainning_Limit Chart HSBC- June '09_BANK POSITION FOR ALL BANK ( CITI, HSBC , SCB &amp; EBL )" xfId="5854" xr:uid="{00000000-0005-0000-0000-000006030000}"/>
    <cellStyle name="_eff trainning_Limit Chart HSBC- June '09_BANK POSITION FOR ALL BANK ( CITI, HSBC , SCB &amp; EBL ) 2" xfId="7678" xr:uid="{00000000-0005-0000-0000-000007030000}"/>
    <cellStyle name="_eff trainning_Limit Chart HSBC- June '09_Citi MOB - June, 2011 ( Final )- REVISED" xfId="5855" xr:uid="{00000000-0005-0000-0000-000008030000}"/>
    <cellStyle name="_eff trainning_Limit Chart HSBC- June '09_CITI MOB  Month of December 2011- Final" xfId="5856" xr:uid="{00000000-0005-0000-0000-000009030000}"/>
    <cellStyle name="_eff trainning_Limit Chart HSBC- June '09_EGMCL-FUND-PLAN-CITI" xfId="5857" xr:uid="{00000000-0005-0000-0000-00000A030000}"/>
    <cellStyle name="_eff trainning_Limit Chart HSBC- June '09_EGMCL-FUND-PLAN-CITI -1" xfId="5858" xr:uid="{00000000-0005-0000-0000-00000B030000}"/>
    <cellStyle name="_eff trainning_Limit Chart HSBC- June '09_EGMCL-FUND-PLAN-CITI -1 2" xfId="5859" xr:uid="{00000000-0005-0000-0000-00000C030000}"/>
    <cellStyle name="_eff trainning_Limit Chart HSBC- June '09_EGMCL-FUND-PLAN-CITI -1 3" xfId="5860" xr:uid="{00000000-0005-0000-0000-00000D030000}"/>
    <cellStyle name="_eff trainning_Limit Chart HSBC- June '09_EGMCL-FUND-PLAN-CITI 2" xfId="5861" xr:uid="{00000000-0005-0000-0000-00000E030000}"/>
    <cellStyle name="_eff trainning_Limit Chart HSBC- June '09_EGMCL-FUND-PLAN-CITI 3" xfId="5862" xr:uid="{00000000-0005-0000-0000-00000F030000}"/>
    <cellStyle name="_eff trainning_Limit Chart HSBC- June '09_EGMCL-FUND-PLAN-CITI 4" xfId="7679" xr:uid="{00000000-0005-0000-0000-000010030000}"/>
    <cellStyle name="_eff trainning_Limit Chart HSBC- June '09_June Export" xfId="5863" xr:uid="{00000000-0005-0000-0000-000011030000}"/>
    <cellStyle name="_eff trainning_Limit Chart HSBC- June '09_June Export 2" xfId="5864" xr:uid="{00000000-0005-0000-0000-000012030000}"/>
    <cellStyle name="_eff trainning_Limit Chart HSBC- June '09_June Export 3" xfId="5865" xr:uid="{00000000-0005-0000-0000-000013030000}"/>
    <cellStyle name="_eff trainning_Limit Chart HSBC- June '09_June Import" xfId="5866" xr:uid="{00000000-0005-0000-0000-000014030000}"/>
    <cellStyle name="_eff trainning_Limit Chart HSBC- June '09_June Import 2" xfId="5867" xr:uid="{00000000-0005-0000-0000-000015030000}"/>
    <cellStyle name="_eff trainning_Limit Chart HSBC- June '09_June Import 3" xfId="5868" xr:uid="{00000000-0005-0000-0000-000016030000}"/>
    <cellStyle name="_eff trainning_performance report of Formate" xfId="2602" xr:uid="{00000000-0005-0000-0000-000017030000}"/>
    <cellStyle name="_eff trainning_Prod Perfomance Feb '09" xfId="2603" xr:uid="{00000000-0005-0000-0000-000018030000}"/>
    <cellStyle name="_eff trainning_Production Perfomsnce Feb '09" xfId="2604" xr:uid="{00000000-0005-0000-0000-000019030000}"/>
    <cellStyle name="_eff trainning_Production Perfomsnce Feb '09_Production Preformance report-March,09" xfId="2605" xr:uid="{00000000-0005-0000-0000-00001A030000}"/>
    <cellStyle name="_eff trainning_Production Perfomsnce Jan'09" xfId="2606" xr:uid="{00000000-0005-0000-0000-00001B030000}"/>
    <cellStyle name="_eff trainning_Production Perfomsnce Jan'09_Production Preformance report-March,09" xfId="2607" xr:uid="{00000000-0005-0000-0000-00001C030000}"/>
    <cellStyle name="_eff trainning_Summary OF Stock " xfId="217" xr:uid="{00000000-0005-0000-0000-00001D030000}"/>
    <cellStyle name="_eff trainning_Summary OF Stock _~2136082" xfId="218" xr:uid="{00000000-0005-0000-0000-00001E030000}"/>
    <cellStyle name="_eff trainning_Summary OF Stock _Addition Fixed Assets" xfId="219" xr:uid="{00000000-0005-0000-0000-00001F030000}"/>
    <cellStyle name="_eff trainning_Summary OF Stock _Book2" xfId="220" xr:uid="{00000000-0005-0000-0000-000020030000}"/>
    <cellStyle name="_eff trainning_Summary OF Stock _Closing Stock of 31st August'10" xfId="221" xr:uid="{00000000-0005-0000-0000-000021030000}"/>
    <cellStyle name="_eff trainning_Summary OF Stock _Copy of Fabrics Closing Stock of 09-10" xfId="222" xr:uid="{00000000-0005-0000-0000-000022030000}"/>
    <cellStyle name="_eff trainning_Summary OF Stock _Financial Statement - EGMCL 30th  June'10(New)" xfId="223" xr:uid="{00000000-0005-0000-0000-000023030000}"/>
    <cellStyle name="_eff trainning_Summary OF Stock _Financial Statement - EGMCL 30th Sep '2010" xfId="224" xr:uid="{00000000-0005-0000-0000-000024030000}"/>
    <cellStyle name="_eff trainning_Transit" xfId="225" xr:uid="{00000000-0005-0000-0000-000025030000}"/>
    <cellStyle name="_eff trainning_Transit_~2136082" xfId="226" xr:uid="{00000000-0005-0000-0000-000026030000}"/>
    <cellStyle name="_eff trainning_TrialBal 30th June '10-2" xfId="227" xr:uid="{00000000-0005-0000-0000-000027030000}"/>
    <cellStyle name="_eff trainning_Washing" xfId="228" xr:uid="{00000000-0005-0000-0000-000028030000}"/>
    <cellStyle name="_eff trainning_Weekly Report Last Week" xfId="2608" xr:uid="{00000000-0005-0000-0000-000029030000}"/>
    <cellStyle name="_eff trainning_Weekly Report Last Week_Production Preformance report-March,09" xfId="2609" xr:uid="{00000000-0005-0000-0000-00002A030000}"/>
    <cellStyle name="_eff trainning_Weekly Repot Last Week of Feb'09" xfId="2610" xr:uid="{00000000-0005-0000-0000-00002B030000}"/>
    <cellStyle name="_eff trainning_Weekly Repot Last Week of Feb'09_Production Preformance report-March,09" xfId="2611" xr:uid="{00000000-0005-0000-0000-00002C030000}"/>
    <cellStyle name="_EGMCL STD BUDGET - APRIL 20" xfId="229" xr:uid="{00000000-0005-0000-0000-00002D030000}"/>
    <cellStyle name="_EGMCL STD BUDGET - APRIL 20 2" xfId="2612" xr:uid="{00000000-0005-0000-0000-00002E030000}"/>
    <cellStyle name="_EGMCL STD BUDGET - APRIL 20_~2136082" xfId="230" xr:uid="{00000000-0005-0000-0000-00002F030000}"/>
    <cellStyle name="_EGMCL STD BUDGET - APRIL 20_~5419312" xfId="5869" xr:uid="{00000000-0005-0000-0000-000030030000}"/>
    <cellStyle name="_EGMCL STD BUDGET - APRIL 20_~5419312 2" xfId="7680" xr:uid="{00000000-0005-0000-0000-000031030000}"/>
    <cellStyle name="_EGMCL STD BUDGET - APRIL 20_~5419312_BANK POSITION FOR ALL BANK ( CITI, HSBC &amp; SCB )" xfId="5870" xr:uid="{00000000-0005-0000-0000-000032030000}"/>
    <cellStyle name="_EGMCL STD BUDGET - APRIL 20_~5419312_BANK POSITION FOR ALL BANK ( CITI, HSBC &amp; SCB ) 2" xfId="5871" xr:uid="{00000000-0005-0000-0000-000033030000}"/>
    <cellStyle name="_EGMCL STD BUDGET - APRIL 20_~5419312_BANK POSITION FOR ALL BANK ( CITI, HSBC &amp; SCB ) 3" xfId="5872" xr:uid="{00000000-0005-0000-0000-000034030000}"/>
    <cellStyle name="_EGMCL STD BUDGET - APRIL 20_~5419312_BANK POSITION FOR ALL BANK ( CITI, HSBC , SCB &amp; EBL )" xfId="5873" xr:uid="{00000000-0005-0000-0000-000035030000}"/>
    <cellStyle name="_EGMCL STD BUDGET - APRIL 20_~5419312_BANK POSITION FOR ALL BANK ( CITI, HSBC , SCB &amp; EBL ) 2" xfId="7681" xr:uid="{00000000-0005-0000-0000-000036030000}"/>
    <cellStyle name="_EGMCL STD BUDGET - APRIL 20_~5419312_BANK POSITION FOR ALL BANK ( CITI, HSBC , SCB &amp; EBL )_1" xfId="7682" xr:uid="{00000000-0005-0000-0000-000037030000}"/>
    <cellStyle name="_EGMCL STD BUDGET - APRIL 20_~5419312_BANK POSITION FOR ALL BANK ( CITI, HSBC , SCB &amp; EBL )_1 2" xfId="7683" xr:uid="{00000000-0005-0000-0000-000038030000}"/>
    <cellStyle name="_EGMCL STD BUDGET - APRIL 20_~5419312_BANK POSITION FOR ALL BANK ( CITI, HSBC , SCB &amp; EBL )_Copy of HSBC MOB  Month of April ,2012 ( Final )" xfId="7684" xr:uid="{00000000-0005-0000-0000-000039030000}"/>
    <cellStyle name="_EGMCL STD BUDGET - APRIL 20_~5419312_BANK POSITION FOR ALL BANK ( CITI, HSBC , SCB &amp; EBL )_Copy of HSBC MOB  Month of April ,2012 ( Final ) 2" xfId="7685" xr:uid="{00000000-0005-0000-0000-00003A030000}"/>
    <cellStyle name="_EGMCL STD BUDGET - APRIL 20_~5419312_BANK POSITION FOR ALL BANK ( CITI, HSBC , SCB &amp; EBL )_SCB MOB Month Of May  ,2012 - ( Final )" xfId="7686" xr:uid="{00000000-0005-0000-0000-00003B030000}"/>
    <cellStyle name="_EGMCL STD BUDGET - APRIL 20_~5419312_BANK POSITION FOR ALL BANK ( CITI, HSBC , SCB &amp; EBL )_SCB MOB Month Of May  ,2012 - ( Final ) 2" xfId="7687" xr:uid="{00000000-0005-0000-0000-00003C030000}"/>
    <cellStyle name="_EGMCL STD BUDGET - APRIL 20_~5419312_BANK POSITION FOR ALL BANK ( CITI, HSBC , SCB &amp; EBL )-1" xfId="7688" xr:uid="{00000000-0005-0000-0000-00003D030000}"/>
    <cellStyle name="_EGMCL STD BUDGET - APRIL 20_~5419312_BANK POSITION FOR ALL BANK ( CITI, HSBC , SCB &amp; EBL )-1 2" xfId="7689" xr:uid="{00000000-0005-0000-0000-00003E030000}"/>
    <cellStyle name="_EGMCL STD BUDGET - APRIL 20_~5419312_Citi MOB - June, 2011 ( Final )- REVISED" xfId="5874" xr:uid="{00000000-0005-0000-0000-00003F030000}"/>
    <cellStyle name="_EGMCL STD BUDGET - APRIL 20_~5419312_CITI MOB  Month of December 2011- Final" xfId="5875" xr:uid="{00000000-0005-0000-0000-000040030000}"/>
    <cellStyle name="_EGMCL STD BUDGET - APRIL 20_~5419312_Copy of HSBC MOB  Month of April ,2012 ( Final )" xfId="7690" xr:uid="{00000000-0005-0000-0000-000041030000}"/>
    <cellStyle name="_EGMCL STD BUDGET - APRIL 20_~5419312_Copy of HSBC MOB  Month of April ,2012 ( Final ) 2" xfId="7691" xr:uid="{00000000-0005-0000-0000-000042030000}"/>
    <cellStyle name="_EGMCL STD BUDGET - APRIL 20_~5419312_EGMCL-FUND-PLAN-CITI" xfId="5876" xr:uid="{00000000-0005-0000-0000-000043030000}"/>
    <cellStyle name="_EGMCL STD BUDGET - APRIL 20_~5419312_EGMCL-FUND-PLAN-CITI -1" xfId="5877" xr:uid="{00000000-0005-0000-0000-000044030000}"/>
    <cellStyle name="_EGMCL STD BUDGET - APRIL 20_~5419312_EGMCL-FUND-PLAN-CITI -1 2" xfId="5878" xr:uid="{00000000-0005-0000-0000-000045030000}"/>
    <cellStyle name="_EGMCL STD BUDGET - APRIL 20_~5419312_EGMCL-FUND-PLAN-CITI -1 3" xfId="5879" xr:uid="{00000000-0005-0000-0000-000046030000}"/>
    <cellStyle name="_EGMCL STD BUDGET - APRIL 20_~5419312_EGMCL-FUND-PLAN-CITI_1" xfId="5880" xr:uid="{00000000-0005-0000-0000-000047030000}"/>
    <cellStyle name="_EGMCL STD BUDGET - APRIL 20_~5419312_EGMCL-FUND-PLAN-CITI_1 2" xfId="5881" xr:uid="{00000000-0005-0000-0000-000048030000}"/>
    <cellStyle name="_EGMCL STD BUDGET - APRIL 20_~5419312_EGMCL-FUND-PLAN-CITI_1 3" xfId="5882" xr:uid="{00000000-0005-0000-0000-000049030000}"/>
    <cellStyle name="_EGMCL STD BUDGET - APRIL 20_~5419312_EGMCL-FUND-PLAN-CITI_Citi MOB - June, 2011 ( Final )- REVISED" xfId="5883" xr:uid="{00000000-0005-0000-0000-00004A030000}"/>
    <cellStyle name="_EGMCL STD BUDGET - APRIL 20_~5419312_June Export" xfId="5884" xr:uid="{00000000-0005-0000-0000-00004B030000}"/>
    <cellStyle name="_EGMCL STD BUDGET - APRIL 20_~5419312_June Export 2" xfId="5885" xr:uid="{00000000-0005-0000-0000-00004C030000}"/>
    <cellStyle name="_EGMCL STD BUDGET - APRIL 20_~5419312_June Export 3" xfId="5886" xr:uid="{00000000-0005-0000-0000-00004D030000}"/>
    <cellStyle name="_EGMCL STD BUDGET - APRIL 20_~5419312_June Import" xfId="5887" xr:uid="{00000000-0005-0000-0000-00004E030000}"/>
    <cellStyle name="_EGMCL STD BUDGET - APRIL 20_~5419312_June Import 2" xfId="5888" xr:uid="{00000000-0005-0000-0000-00004F030000}"/>
    <cellStyle name="_EGMCL STD BUDGET - APRIL 20_~5419312_June Import 3" xfId="5889" xr:uid="{00000000-0005-0000-0000-000050030000}"/>
    <cellStyle name="_EGMCL STD BUDGET - APRIL 20_~5419312_SCB MOB Month Of May  ,2012 - ( Final )" xfId="7692" xr:uid="{00000000-0005-0000-0000-000051030000}"/>
    <cellStyle name="_EGMCL STD BUDGET - APRIL 20_~5419312_SCB MOB Month Of May  ,2012 - ( Final ) 2" xfId="7693" xr:uid="{00000000-0005-0000-0000-000052030000}"/>
    <cellStyle name="_EGMCL STD BUDGET - APRIL 20_~7314120" xfId="5890" xr:uid="{00000000-0005-0000-0000-000053030000}"/>
    <cellStyle name="_EGMCL STD BUDGET - APRIL 20_~7314120 2" xfId="7694" xr:uid="{00000000-0005-0000-0000-000054030000}"/>
    <cellStyle name="_EGMCL STD BUDGET - APRIL 20_~7314120_BANK POSITION FOR ALL BANK ( CITI, HSBC &amp; SCB )" xfId="5891" xr:uid="{00000000-0005-0000-0000-000055030000}"/>
    <cellStyle name="_EGMCL STD BUDGET - APRIL 20_~7314120_BANK POSITION FOR ALL BANK ( CITI, HSBC &amp; SCB ) 2" xfId="5892" xr:uid="{00000000-0005-0000-0000-000056030000}"/>
    <cellStyle name="_EGMCL STD BUDGET - APRIL 20_~7314120_BANK POSITION FOR ALL BANK ( CITI, HSBC &amp; SCB ) 3" xfId="5893" xr:uid="{00000000-0005-0000-0000-000057030000}"/>
    <cellStyle name="_EGMCL STD BUDGET - APRIL 20_~7314120_BANK POSITION FOR ALL BANK ( CITI, HSBC , SCB &amp; EBL )" xfId="5894" xr:uid="{00000000-0005-0000-0000-000058030000}"/>
    <cellStyle name="_EGMCL STD BUDGET - APRIL 20_~7314120_BANK POSITION FOR ALL BANK ( CITI, HSBC , SCB &amp; EBL ) 2" xfId="7695" xr:uid="{00000000-0005-0000-0000-000059030000}"/>
    <cellStyle name="_EGMCL STD BUDGET - APRIL 20_~7314120_Citi MOB - June, 2011 ( Final )- REVISED" xfId="5895" xr:uid="{00000000-0005-0000-0000-00005A030000}"/>
    <cellStyle name="_EGMCL STD BUDGET - APRIL 20_~7314120_CITI MOB  Month of December 2011- Final" xfId="5896" xr:uid="{00000000-0005-0000-0000-00005B030000}"/>
    <cellStyle name="_EGMCL STD BUDGET - APRIL 20_~7314120_EGMCL-FUND-PLAN-CITI" xfId="5897" xr:uid="{00000000-0005-0000-0000-00005C030000}"/>
    <cellStyle name="_EGMCL STD BUDGET - APRIL 20_~7314120_EGMCL-FUND-PLAN-CITI -1" xfId="5898" xr:uid="{00000000-0005-0000-0000-00005D030000}"/>
    <cellStyle name="_EGMCL STD BUDGET - APRIL 20_~7314120_EGMCL-FUND-PLAN-CITI -1 2" xfId="5899" xr:uid="{00000000-0005-0000-0000-00005E030000}"/>
    <cellStyle name="_EGMCL STD BUDGET - APRIL 20_~7314120_EGMCL-FUND-PLAN-CITI -1 3" xfId="5900" xr:uid="{00000000-0005-0000-0000-00005F030000}"/>
    <cellStyle name="_EGMCL STD BUDGET - APRIL 20_~7314120_EGMCL-FUND-PLAN-CITI 2" xfId="5901" xr:uid="{00000000-0005-0000-0000-000060030000}"/>
    <cellStyle name="_EGMCL STD BUDGET - APRIL 20_~7314120_EGMCL-FUND-PLAN-CITI 3" xfId="5902" xr:uid="{00000000-0005-0000-0000-000061030000}"/>
    <cellStyle name="_EGMCL STD BUDGET - APRIL 20_~7314120_EGMCL-FUND-PLAN-CITI 4" xfId="7696" xr:uid="{00000000-0005-0000-0000-000062030000}"/>
    <cellStyle name="_EGMCL STD BUDGET - APRIL 20_~7314120_June Export" xfId="5903" xr:uid="{00000000-0005-0000-0000-000063030000}"/>
    <cellStyle name="_EGMCL STD BUDGET - APRIL 20_~7314120_June Export 2" xfId="5904" xr:uid="{00000000-0005-0000-0000-000064030000}"/>
    <cellStyle name="_EGMCL STD BUDGET - APRIL 20_~7314120_June Export 3" xfId="5905" xr:uid="{00000000-0005-0000-0000-000065030000}"/>
    <cellStyle name="_EGMCL STD BUDGET - APRIL 20_~7314120_June Import" xfId="5906" xr:uid="{00000000-0005-0000-0000-000066030000}"/>
    <cellStyle name="_EGMCL STD BUDGET - APRIL 20_~7314120_June Import 2" xfId="5907" xr:uid="{00000000-0005-0000-0000-000067030000}"/>
    <cellStyle name="_EGMCL STD BUDGET - APRIL 20_~7314120_June Import 3" xfId="5908" xr:uid="{00000000-0005-0000-0000-000068030000}"/>
    <cellStyle name="_EGMCL STD BUDGET - APRIL 20_~7507028" xfId="5909" xr:uid="{00000000-0005-0000-0000-000069030000}"/>
    <cellStyle name="_EGMCL STD BUDGET - APRIL 20_~7507028 2" xfId="7697" xr:uid="{00000000-0005-0000-0000-00006A030000}"/>
    <cellStyle name="_EGMCL STD BUDGET - APRIL 20_~7507028_BANK POSITION FOR ALL BANK ( CITI, HSBC &amp; SCB )" xfId="5910" xr:uid="{00000000-0005-0000-0000-00006B030000}"/>
    <cellStyle name="_EGMCL STD BUDGET - APRIL 20_~7507028_BANK POSITION FOR ALL BANK ( CITI, HSBC &amp; SCB ) 2" xfId="5911" xr:uid="{00000000-0005-0000-0000-00006C030000}"/>
    <cellStyle name="_EGMCL STD BUDGET - APRIL 20_~7507028_BANK POSITION FOR ALL BANK ( CITI, HSBC &amp; SCB ) 3" xfId="5912" xr:uid="{00000000-0005-0000-0000-00006D030000}"/>
    <cellStyle name="_EGMCL STD BUDGET - APRIL 20_~7507028_BANK POSITION FOR ALL BANK ( CITI, HSBC , SCB &amp; EBL )" xfId="5913" xr:uid="{00000000-0005-0000-0000-00006E030000}"/>
    <cellStyle name="_EGMCL STD BUDGET - APRIL 20_~7507028_BANK POSITION FOR ALL BANK ( CITI, HSBC , SCB &amp; EBL ) 2" xfId="7698" xr:uid="{00000000-0005-0000-0000-00006F030000}"/>
    <cellStyle name="_EGMCL STD BUDGET - APRIL 20_~7507028_Citi MOB - June, 2011 ( Final )- REVISED" xfId="5914" xr:uid="{00000000-0005-0000-0000-000070030000}"/>
    <cellStyle name="_EGMCL STD BUDGET - APRIL 20_~7507028_CITI MOB  Month of December 2011- Final" xfId="5915" xr:uid="{00000000-0005-0000-0000-000071030000}"/>
    <cellStyle name="_EGMCL STD BUDGET - APRIL 20_~7507028_EGMCL-FUND-PLAN-CITI" xfId="5916" xr:uid="{00000000-0005-0000-0000-000072030000}"/>
    <cellStyle name="_EGMCL STD BUDGET - APRIL 20_~7507028_EGMCL-FUND-PLAN-CITI -1" xfId="5917" xr:uid="{00000000-0005-0000-0000-000073030000}"/>
    <cellStyle name="_EGMCL STD BUDGET - APRIL 20_~7507028_EGMCL-FUND-PLAN-CITI -1 2" xfId="5918" xr:uid="{00000000-0005-0000-0000-000074030000}"/>
    <cellStyle name="_EGMCL STD BUDGET - APRIL 20_~7507028_EGMCL-FUND-PLAN-CITI -1 3" xfId="5919" xr:uid="{00000000-0005-0000-0000-000075030000}"/>
    <cellStyle name="_EGMCL STD BUDGET - APRIL 20_~7507028_EGMCL-FUND-PLAN-CITI 2" xfId="5920" xr:uid="{00000000-0005-0000-0000-000076030000}"/>
    <cellStyle name="_EGMCL STD BUDGET - APRIL 20_~7507028_EGMCL-FUND-PLAN-CITI 3" xfId="5921" xr:uid="{00000000-0005-0000-0000-000077030000}"/>
    <cellStyle name="_EGMCL STD BUDGET - APRIL 20_~7507028_EGMCL-FUND-PLAN-CITI 4" xfId="7699" xr:uid="{00000000-0005-0000-0000-000078030000}"/>
    <cellStyle name="_EGMCL STD BUDGET - APRIL 20_~7507028_June Export" xfId="5922" xr:uid="{00000000-0005-0000-0000-000079030000}"/>
    <cellStyle name="_EGMCL STD BUDGET - APRIL 20_~7507028_June Export 2" xfId="5923" xr:uid="{00000000-0005-0000-0000-00007A030000}"/>
    <cellStyle name="_EGMCL STD BUDGET - APRIL 20_~7507028_June Export 3" xfId="5924" xr:uid="{00000000-0005-0000-0000-00007B030000}"/>
    <cellStyle name="_EGMCL STD BUDGET - APRIL 20_~7507028_June Import" xfId="5925" xr:uid="{00000000-0005-0000-0000-00007C030000}"/>
    <cellStyle name="_EGMCL STD BUDGET - APRIL 20_~7507028_June Import 2" xfId="5926" xr:uid="{00000000-0005-0000-0000-00007D030000}"/>
    <cellStyle name="_EGMCL STD BUDGET - APRIL 20_~7507028_June Import 3" xfId="5927" xr:uid="{00000000-0005-0000-0000-00007E030000}"/>
    <cellStyle name="_EGMCL STD BUDGET - APRIL 20_~8003395" xfId="2613" xr:uid="{00000000-0005-0000-0000-00007F030000}"/>
    <cellStyle name="_EGMCL STD BUDGET - APRIL 20_~8003395 2" xfId="2614" xr:uid="{00000000-0005-0000-0000-000080030000}"/>
    <cellStyle name="_EGMCL STD BUDGET - APRIL 20_~8003395_Incentive  Budget Control August'09 " xfId="2615" xr:uid="{00000000-0005-0000-0000-000081030000}"/>
    <cellStyle name="_EGMCL STD BUDGET - APRIL 20_~8003395_Incentive  Budget Control August'09  2" xfId="2616" xr:uid="{00000000-0005-0000-0000-000082030000}"/>
    <cellStyle name="_EGMCL STD BUDGET - APRIL 20_~8003395_PGCL S &amp; B analysis (Top )  May  '09  v1" xfId="2617" xr:uid="{00000000-0005-0000-0000-000083030000}"/>
    <cellStyle name="_EGMCL STD BUDGET - APRIL 20_~8003395_PGCL S &amp; B analysis (Top )  May  '09  v1 2" xfId="2618" xr:uid="{00000000-0005-0000-0000-000084030000}"/>
    <cellStyle name="_EGMCL STD BUDGET - APRIL 20_~8003395_PGCL S &amp; B analysis (Top ) April  '09  ( R-2 on 26th May)" xfId="2619" xr:uid="{00000000-0005-0000-0000-000085030000}"/>
    <cellStyle name="_EGMCL STD BUDGET - APRIL 20_~8003395_PGCL S &amp; B analysis (Top ) April  '09  ( R-2 on 26th May) 2" xfId="2620" xr:uid="{00000000-0005-0000-0000-000086030000}"/>
    <cellStyle name="_EGMCL STD BUDGET - APRIL 20_~8003395_S &amp; B" xfId="2621" xr:uid="{00000000-0005-0000-0000-000087030000}"/>
    <cellStyle name="_EGMCL STD BUDGET - APRIL 20_~8003395_S &amp; B 2" xfId="2622" xr:uid="{00000000-0005-0000-0000-000088030000}"/>
    <cellStyle name="_EGMCL STD BUDGET - APRIL 20_~8003395_S &amp; B analysis (Top ) April  '09   " xfId="2623" xr:uid="{00000000-0005-0000-0000-000089030000}"/>
    <cellStyle name="_EGMCL STD BUDGET - APRIL 20_~8003395_S &amp; B analysis (Top ) April  '09    2" xfId="2624" xr:uid="{00000000-0005-0000-0000-00008A030000}"/>
    <cellStyle name="_EGMCL STD BUDGET - APRIL 20_~8003395_S &amp; B analysis February'10 Unit-1  " xfId="2625" xr:uid="{00000000-0005-0000-0000-00008B030000}"/>
    <cellStyle name="_EGMCL STD BUDGET - APRIL 20_~8003395_S &amp; B analysis February'10 Unit-1   2" xfId="2626" xr:uid="{00000000-0005-0000-0000-00008C030000}"/>
    <cellStyle name="_EGMCL STD BUDGET - APRIL 20_~8003395_S &amp; B analysis Feruary'10   " xfId="2627" xr:uid="{00000000-0005-0000-0000-00008D030000}"/>
    <cellStyle name="_EGMCL STD BUDGET - APRIL 20_~8003395_S &amp; B analysis Feruary'10    2" xfId="2628" xr:uid="{00000000-0005-0000-0000-00008E030000}"/>
    <cellStyle name="_EGMCL STD BUDGET - APRIL 20_~8003395_S &amp; B analysis January '10   " xfId="2629" xr:uid="{00000000-0005-0000-0000-00008F030000}"/>
    <cellStyle name="_EGMCL STD BUDGET - APRIL 20_~8003395_S &amp; B analysis January '10    2" xfId="2630" xr:uid="{00000000-0005-0000-0000-000090030000}"/>
    <cellStyle name="_EGMCL STD BUDGET - APRIL 20_~8003395_S &amp; B analysis July'10 Unit-1 " xfId="5928" xr:uid="{00000000-0005-0000-0000-000091030000}"/>
    <cellStyle name="_EGMCL STD BUDGET - APRIL 20_~8003395_S &amp; B analysis July'10 Unit-3    " xfId="5929" xr:uid="{00000000-0005-0000-0000-000092030000}"/>
    <cellStyle name="_EGMCL STD BUDGET - APRIL 20_~8003395_S &amp; B analysis June10 Unit-1 " xfId="5930" xr:uid="{00000000-0005-0000-0000-000093030000}"/>
    <cellStyle name="_EGMCL STD BUDGET - APRIL 20_~8003395_S &amp; B analysis March 10 Unit-1  " xfId="2631" xr:uid="{00000000-0005-0000-0000-000094030000}"/>
    <cellStyle name="_EGMCL STD BUDGET - APRIL 20_~8003395_S &amp; B analysis March 10 Unit-1   2" xfId="2632" xr:uid="{00000000-0005-0000-0000-000095030000}"/>
    <cellStyle name="_EGMCL STD BUDGET - APRIL 20_~8003395_S &amp; B analysis May 10 Unit-1 " xfId="5931" xr:uid="{00000000-0005-0000-0000-000096030000}"/>
    <cellStyle name="_EGMCL STD BUDGET - APRIL 20_~8749959" xfId="2633" xr:uid="{00000000-0005-0000-0000-000097030000}"/>
    <cellStyle name="_EGMCL STD BUDGET - APRIL 20_~8749959 2" xfId="2634" xr:uid="{00000000-0005-0000-0000-000098030000}"/>
    <cellStyle name="_EGMCL STD BUDGET - APRIL 20_~9002579" xfId="2635" xr:uid="{00000000-0005-0000-0000-000099030000}"/>
    <cellStyle name="_EGMCL STD BUDGET - APRIL 20_~9002579 2" xfId="2636" xr:uid="{00000000-0005-0000-0000-00009A030000}"/>
    <cellStyle name="_EGMCL STD BUDGET - APRIL 20_~9002579_MIS For the Month Of Aug_09" xfId="2637" xr:uid="{00000000-0005-0000-0000-00009B030000}"/>
    <cellStyle name="_EGMCL STD BUDGET - APRIL 20_~9002579_MIS For the Month Of Aug_09 2" xfId="2638" xr:uid="{00000000-0005-0000-0000-00009C030000}"/>
    <cellStyle name="_EGMCL STD BUDGET - APRIL 20_~9002579_MIS For the Month Of DEC_09" xfId="2639" xr:uid="{00000000-0005-0000-0000-00009D030000}"/>
    <cellStyle name="_EGMCL STD BUDGET - APRIL 20_~9002579_MIS For the Month Of DEC_09 2" xfId="2640" xr:uid="{00000000-0005-0000-0000-00009E030000}"/>
    <cellStyle name="_EGMCL STD BUDGET - APRIL 20_~9002579_MIS For the Month Of Sep_09" xfId="2641" xr:uid="{00000000-0005-0000-0000-00009F030000}"/>
    <cellStyle name="_EGMCL STD BUDGET - APRIL 20_~9002579_MIS For the Month Of Sep_09 2" xfId="2642" xr:uid="{00000000-0005-0000-0000-0000A0030000}"/>
    <cellStyle name="_EGMCL STD BUDGET - APRIL 20_~9014545" xfId="231" xr:uid="{00000000-0005-0000-0000-0000A1030000}"/>
    <cellStyle name="_EGMCL STD BUDGET - APRIL 20_~9014545_~2136082" xfId="232" xr:uid="{00000000-0005-0000-0000-0000A2030000}"/>
    <cellStyle name="_EGMCL STD BUDGET - APRIL 20_Addition Fixed Assets" xfId="233" xr:uid="{00000000-0005-0000-0000-0000A3030000}"/>
    <cellStyle name="_EGMCL STD BUDGET - APRIL 20_Bank  Statement-CITI" xfId="5932" xr:uid="{00000000-0005-0000-0000-0000A4030000}"/>
    <cellStyle name="_EGMCL STD BUDGET - APRIL 20_Bank  Statement-CITI 2" xfId="7700" xr:uid="{00000000-0005-0000-0000-0000A5030000}"/>
    <cellStyle name="_EGMCL STD BUDGET - APRIL 20_Bank  Statement-CITI_BANK POSITION FOR ALL BANK ( CITI, HSBC &amp; SCB )" xfId="5933" xr:uid="{00000000-0005-0000-0000-0000A6030000}"/>
    <cellStyle name="_EGMCL STD BUDGET - APRIL 20_Bank  Statement-CITI_BANK POSITION FOR ALL BANK ( CITI, HSBC &amp; SCB ) 2" xfId="5934" xr:uid="{00000000-0005-0000-0000-0000A7030000}"/>
    <cellStyle name="_EGMCL STD BUDGET - APRIL 20_Bank  Statement-CITI_BANK POSITION FOR ALL BANK ( CITI, HSBC &amp; SCB ) 3" xfId="5935" xr:uid="{00000000-0005-0000-0000-0000A8030000}"/>
    <cellStyle name="_EGMCL STD BUDGET - APRIL 20_Bank  Statement-CITI_BANK POSITION FOR ALL BANK ( CITI, HSBC , SCB &amp; EBL )" xfId="5936" xr:uid="{00000000-0005-0000-0000-0000A9030000}"/>
    <cellStyle name="_EGMCL STD BUDGET - APRIL 20_Bank  Statement-CITI_BANK POSITION FOR ALL BANK ( CITI, HSBC , SCB &amp; EBL ) 2" xfId="7701" xr:uid="{00000000-0005-0000-0000-0000AA030000}"/>
    <cellStyle name="_EGMCL STD BUDGET - APRIL 20_Bank  Statement-CITI_Citi MOB - June, 2011 ( Final )- REVISED" xfId="5937" xr:uid="{00000000-0005-0000-0000-0000AB030000}"/>
    <cellStyle name="_EGMCL STD BUDGET - APRIL 20_Bank  Statement-CITI_CITI MOB  Month of December 2011- Final" xfId="5938" xr:uid="{00000000-0005-0000-0000-0000AC030000}"/>
    <cellStyle name="_EGMCL STD BUDGET - APRIL 20_Bank  Statement-CITI_EGMCL-FUND-PLAN-CITI" xfId="5939" xr:uid="{00000000-0005-0000-0000-0000AD030000}"/>
    <cellStyle name="_EGMCL STD BUDGET - APRIL 20_Bank  Statement-CITI_EGMCL-FUND-PLAN-CITI -1" xfId="5940" xr:uid="{00000000-0005-0000-0000-0000AE030000}"/>
    <cellStyle name="_EGMCL STD BUDGET - APRIL 20_Bank  Statement-CITI_EGMCL-FUND-PLAN-CITI -1 2" xfId="5941" xr:uid="{00000000-0005-0000-0000-0000AF030000}"/>
    <cellStyle name="_EGMCL STD BUDGET - APRIL 20_Bank  Statement-CITI_EGMCL-FUND-PLAN-CITI -1 3" xfId="5942" xr:uid="{00000000-0005-0000-0000-0000B0030000}"/>
    <cellStyle name="_EGMCL STD BUDGET - APRIL 20_Bank  Statement-CITI_EGMCL-FUND-PLAN-CITI 2" xfId="5943" xr:uid="{00000000-0005-0000-0000-0000B1030000}"/>
    <cellStyle name="_EGMCL STD BUDGET - APRIL 20_Bank  Statement-CITI_EGMCL-FUND-PLAN-CITI 3" xfId="5944" xr:uid="{00000000-0005-0000-0000-0000B2030000}"/>
    <cellStyle name="_EGMCL STD BUDGET - APRIL 20_Bank  Statement-CITI_EGMCL-FUND-PLAN-CITI 4" xfId="7702" xr:uid="{00000000-0005-0000-0000-0000B3030000}"/>
    <cellStyle name="_EGMCL STD BUDGET - APRIL 20_Bank  Statement-CITI_June Export" xfId="5945" xr:uid="{00000000-0005-0000-0000-0000B4030000}"/>
    <cellStyle name="_EGMCL STD BUDGET - APRIL 20_Bank  Statement-CITI_June Export 2" xfId="5946" xr:uid="{00000000-0005-0000-0000-0000B5030000}"/>
    <cellStyle name="_EGMCL STD BUDGET - APRIL 20_Bank  Statement-CITI_June Export 3" xfId="5947" xr:uid="{00000000-0005-0000-0000-0000B6030000}"/>
    <cellStyle name="_EGMCL STD BUDGET - APRIL 20_Bank  Statement-CITI_June Import" xfId="5948" xr:uid="{00000000-0005-0000-0000-0000B7030000}"/>
    <cellStyle name="_EGMCL STD BUDGET - APRIL 20_Bank  Statement-CITI_June Import 2" xfId="5949" xr:uid="{00000000-0005-0000-0000-0000B8030000}"/>
    <cellStyle name="_EGMCL STD BUDGET - APRIL 20_Bank  Statement-CITI_June Import 3" xfId="5950" xr:uid="{00000000-0005-0000-0000-0000B9030000}"/>
    <cellStyle name="_EGMCL STD BUDGET - APRIL 20_Book1" xfId="234" xr:uid="{00000000-0005-0000-0000-0000BA030000}"/>
    <cellStyle name="_EGMCL STD BUDGET - APRIL 20_Book1_~2136082" xfId="235" xr:uid="{00000000-0005-0000-0000-0000BB030000}"/>
    <cellStyle name="_EGMCL STD BUDGET - APRIL 20_Book1_Addition Fixed Assets" xfId="236" xr:uid="{00000000-0005-0000-0000-0000BC030000}"/>
    <cellStyle name="_EGMCL STD BUDGET - APRIL 20_Book1_Book2" xfId="237" xr:uid="{00000000-0005-0000-0000-0000BD030000}"/>
    <cellStyle name="_EGMCL STD BUDGET - APRIL 20_Book1_Closing Stock of 31st August'10" xfId="238" xr:uid="{00000000-0005-0000-0000-0000BE030000}"/>
    <cellStyle name="_EGMCL STD BUDGET - APRIL 20_Book1_Copy of Fabrics Closing Stock of 09-10" xfId="239" xr:uid="{00000000-0005-0000-0000-0000BF030000}"/>
    <cellStyle name="_EGMCL STD BUDGET - APRIL 20_Book1_Financial Statement - EGMCL 30th  June'10(New)" xfId="240" xr:uid="{00000000-0005-0000-0000-0000C0030000}"/>
    <cellStyle name="_EGMCL STD BUDGET - APRIL 20_Book1_Financial Statement - EGMCL 30th Sep '2010" xfId="241" xr:uid="{00000000-0005-0000-0000-0000C1030000}"/>
    <cellStyle name="_EGMCL STD BUDGET - APRIL 20_Book2" xfId="242" xr:uid="{00000000-0005-0000-0000-0000C2030000}"/>
    <cellStyle name="_EGMCL STD BUDGET - APRIL 20_Book2 2" xfId="2643" xr:uid="{00000000-0005-0000-0000-0000C3030000}"/>
    <cellStyle name="_EGMCL STD BUDGET - APRIL 20_Carton" xfId="2644" xr:uid="{00000000-0005-0000-0000-0000C4030000}"/>
    <cellStyle name="_EGMCL STD BUDGET - APRIL 20_Carton 2" xfId="2645" xr:uid="{00000000-0005-0000-0000-0000C5030000}"/>
    <cellStyle name="_EGMCL STD BUDGET - APRIL 20_Closing Stock of 31st August'10" xfId="243" xr:uid="{00000000-0005-0000-0000-0000C6030000}"/>
    <cellStyle name="_EGMCL STD BUDGET - APRIL 20_Copy of Fabrics Closing Stock of 09-10" xfId="244" xr:uid="{00000000-0005-0000-0000-0000C7030000}"/>
    <cellStyle name="_EGMCL STD BUDGET - APRIL 20_Debtors may'10" xfId="245" xr:uid="{00000000-0005-0000-0000-0000C8030000}"/>
    <cellStyle name="_EGMCL STD BUDGET - APRIL 20_Debtors may'10_~2136082" xfId="246" xr:uid="{00000000-0005-0000-0000-0000C9030000}"/>
    <cellStyle name="_EGMCL STD BUDGET - APRIL 20_Debtors may'10_Addition Fixed Assets" xfId="247" xr:uid="{00000000-0005-0000-0000-0000CA030000}"/>
    <cellStyle name="_EGMCL STD BUDGET - APRIL 20_Debtors may'10_Book2" xfId="248" xr:uid="{00000000-0005-0000-0000-0000CB030000}"/>
    <cellStyle name="_EGMCL STD BUDGET - APRIL 20_Debtors may'10_Closing Stock of 31st August'10" xfId="249" xr:uid="{00000000-0005-0000-0000-0000CC030000}"/>
    <cellStyle name="_EGMCL STD BUDGET - APRIL 20_Debtors may'10_Copy of Fabrics Closing Stock of 09-10" xfId="250" xr:uid="{00000000-0005-0000-0000-0000CD030000}"/>
    <cellStyle name="_EGMCL STD BUDGET - APRIL 20_Debtors may'10_Financial Statement - EGMCL 30th  June'10(New)" xfId="251" xr:uid="{00000000-0005-0000-0000-0000CE030000}"/>
    <cellStyle name="_EGMCL STD BUDGET - APRIL 20_Debtors may'10_Financial Statement - EGMCL 30th Sep '2010" xfId="252" xr:uid="{00000000-0005-0000-0000-0000CF030000}"/>
    <cellStyle name="_EGMCL STD BUDGET - APRIL 20_Debtors may'10_Financial Statement - EGMCL May'10" xfId="253" xr:uid="{00000000-0005-0000-0000-0000D0030000}"/>
    <cellStyle name="_EGMCL STD BUDGET - APRIL 20_Debtors may'10_Financial Statement - EGMCL May'10_~2136082" xfId="254" xr:uid="{00000000-0005-0000-0000-0000D1030000}"/>
    <cellStyle name="_EGMCL STD BUDGET - APRIL 20_EGMCL  Cash flow -  Oct. 19" xfId="255" xr:uid="{00000000-0005-0000-0000-0000D2030000}"/>
    <cellStyle name="_EGMCL STD BUDGET - APRIL 20_EGMCL  Cash flow -  Oct. 19 2" xfId="2646" xr:uid="{00000000-0005-0000-0000-0000D3030000}"/>
    <cellStyle name="_EGMCL STD BUDGET - APRIL 20_Export Register" xfId="2647" xr:uid="{00000000-0005-0000-0000-0000D4030000}"/>
    <cellStyle name="_EGMCL STD BUDGET - APRIL 20_Export Register 2" xfId="2648" xr:uid="{00000000-0005-0000-0000-0000D5030000}"/>
    <cellStyle name="_EGMCL STD BUDGET - APRIL 20_EXPORT-MAY" xfId="2649" xr:uid="{00000000-0005-0000-0000-0000D6030000}"/>
    <cellStyle name="_EGMCL STD BUDGET - APRIL 20_EXPORT-MAY 2" xfId="2650" xr:uid="{00000000-0005-0000-0000-0000D7030000}"/>
    <cellStyle name="_EGMCL STD BUDGET - APRIL 20_Financial Statement - EGMCL 30th  June'10(New)" xfId="256" xr:uid="{00000000-0005-0000-0000-0000D8030000}"/>
    <cellStyle name="_EGMCL STD BUDGET - APRIL 20_Financial Statement - EGMCL 30th Sep '2010" xfId="257" xr:uid="{00000000-0005-0000-0000-0000D9030000}"/>
    <cellStyle name="_EGMCL STD BUDGET - APRIL 20_Financial Statement - EGMCL dated 17.06.10" xfId="258" xr:uid="{00000000-0005-0000-0000-0000DA030000}"/>
    <cellStyle name="_EGMCL STD BUDGET - APRIL 20_Financial Statement - EGMCL May'10" xfId="259" xr:uid="{00000000-0005-0000-0000-0000DB030000}"/>
    <cellStyle name="_EGMCL STD BUDGET - APRIL 20_HSBC-APRIL-2010" xfId="2651" xr:uid="{00000000-0005-0000-0000-0000DC030000}"/>
    <cellStyle name="_EGMCL STD BUDGET - APRIL 20_HSBC-APRIL-2010 2" xfId="2652" xr:uid="{00000000-0005-0000-0000-0000DD030000}"/>
    <cellStyle name="_EGMCL STD BUDGET - APRIL 20_Import GRN Details-Unit-1" xfId="2653" xr:uid="{00000000-0005-0000-0000-0000DE030000}"/>
    <cellStyle name="_EGMCL STD BUDGET - APRIL 20_Import GRN Details-Unit-1 2" xfId="2654" xr:uid="{00000000-0005-0000-0000-0000DF030000}"/>
    <cellStyle name="_EGMCL STD BUDGET - APRIL 20_Import loan Sep to Nov HSBC '09" xfId="260" xr:uid="{00000000-0005-0000-0000-0000E0030000}"/>
    <cellStyle name="_EGMCL STD BUDGET - APRIL 20_Import loan Sep to Nov HSBC '09 2" xfId="2655" xr:uid="{00000000-0005-0000-0000-0000E1030000}"/>
    <cellStyle name="_EGMCL STD BUDGET - APRIL 20_Import loan Sep to Nov HSBC '09_~2136082" xfId="261" xr:uid="{00000000-0005-0000-0000-0000E2030000}"/>
    <cellStyle name="_EGMCL STD BUDGET - APRIL 20_Import loan Sep to Nov HSBC '09_Addition Fixed Assets" xfId="262" xr:uid="{00000000-0005-0000-0000-0000E3030000}"/>
    <cellStyle name="_EGMCL STD BUDGET - APRIL 20_Import loan Sep to Nov HSBC '09_Book2" xfId="263" xr:uid="{00000000-0005-0000-0000-0000E4030000}"/>
    <cellStyle name="_EGMCL STD BUDGET - APRIL 20_Import loan Sep to Nov HSBC '09_Closing Stock of 31st August'10" xfId="264" xr:uid="{00000000-0005-0000-0000-0000E5030000}"/>
    <cellStyle name="_EGMCL STD BUDGET - APRIL 20_Import loan Sep to Nov HSBC '09_Copy of Fabrics Closing Stock of 09-10" xfId="265" xr:uid="{00000000-0005-0000-0000-0000E6030000}"/>
    <cellStyle name="_EGMCL STD BUDGET - APRIL 20_Import loan Sep to Nov HSBC '09_Financial Statement - EGMCL 30th  June'10(New)" xfId="266" xr:uid="{00000000-0005-0000-0000-0000E7030000}"/>
    <cellStyle name="_EGMCL STD BUDGET - APRIL 20_Import loan Sep to Nov HSBC '09_Financial Statement - EGMCL 30th Sep '2010" xfId="267" xr:uid="{00000000-0005-0000-0000-0000E8030000}"/>
    <cellStyle name="_EGMCL STD BUDGET - APRIL 20_Import loan Sep to Nov HSBC '09_Financial Statement - EGMCL dated 17.06.10" xfId="268" xr:uid="{00000000-0005-0000-0000-0000E9030000}"/>
    <cellStyle name="_EGMCL STD BUDGET - APRIL 20_Import loan Sep to Nov HSBC '09_Financial Statement - EGMCL May'10" xfId="269" xr:uid="{00000000-0005-0000-0000-0000EA030000}"/>
    <cellStyle name="_EGMCL STD BUDGET - APRIL 20_Import loan Sep to Nov HSBC '09_Import Register (Unit-1)" xfId="2656" xr:uid="{00000000-0005-0000-0000-0000EB030000}"/>
    <cellStyle name="_EGMCL STD BUDGET - APRIL 20_Import loan Sep to Nov HSBC '09_Import Register (Unit-1) 2" xfId="2657" xr:uid="{00000000-0005-0000-0000-0000EC030000}"/>
    <cellStyle name="_EGMCL STD BUDGET - APRIL 20_Import loan Sep to Nov HSBC '09_Summary OF Stock " xfId="270" xr:uid="{00000000-0005-0000-0000-0000ED030000}"/>
    <cellStyle name="_EGMCL STD BUDGET - APRIL 20_Import loan Sep to Nov HSBC '09_Summary OF Stock _~2136082" xfId="271" xr:uid="{00000000-0005-0000-0000-0000EE030000}"/>
    <cellStyle name="_EGMCL STD BUDGET - APRIL 20_Import loan Sep to Nov HSBC '09_Summary OF Stock _Addition Fixed Assets" xfId="272" xr:uid="{00000000-0005-0000-0000-0000EF030000}"/>
    <cellStyle name="_EGMCL STD BUDGET - APRIL 20_Import loan Sep to Nov HSBC '09_Summary OF Stock _Book2" xfId="273" xr:uid="{00000000-0005-0000-0000-0000F0030000}"/>
    <cellStyle name="_EGMCL STD BUDGET - APRIL 20_Import loan Sep to Nov HSBC '09_Summary OF Stock _Closing Stock of 31st August'10" xfId="274" xr:uid="{00000000-0005-0000-0000-0000F1030000}"/>
    <cellStyle name="_EGMCL STD BUDGET - APRIL 20_Import loan Sep to Nov HSBC '09_Summary OF Stock _Copy of Fabrics Closing Stock of 09-10" xfId="275" xr:uid="{00000000-0005-0000-0000-0000F2030000}"/>
    <cellStyle name="_EGMCL STD BUDGET - APRIL 20_Import loan Sep to Nov HSBC '09_Summary OF Stock _Financial Statement - EGMCL 30th  June'10(New)" xfId="276" xr:uid="{00000000-0005-0000-0000-0000F3030000}"/>
    <cellStyle name="_EGMCL STD BUDGET - APRIL 20_Import loan Sep to Nov HSBC '09_Summary OF Stock _Financial Statement - EGMCL 30th Sep '2010" xfId="277" xr:uid="{00000000-0005-0000-0000-0000F4030000}"/>
    <cellStyle name="_EGMCL STD BUDGET - APRIL 20_Import loan Sep to Nov HSBC '09_Transit" xfId="278" xr:uid="{00000000-0005-0000-0000-0000F5030000}"/>
    <cellStyle name="_EGMCL STD BUDGET - APRIL 20_Import loan Sep to Nov HSBC '09_Transit_~2136082" xfId="279" xr:uid="{00000000-0005-0000-0000-0000F6030000}"/>
    <cellStyle name="_EGMCL STD BUDGET - APRIL 20_Import loan Sep to Nov HSBC '09_TrialBal 30th June '10-2" xfId="280" xr:uid="{00000000-0005-0000-0000-0000F7030000}"/>
    <cellStyle name="_EGMCL STD BUDGET - APRIL 20_Incentive  Budget Control August'09 " xfId="2658" xr:uid="{00000000-0005-0000-0000-0000F8030000}"/>
    <cellStyle name="_EGMCL STD BUDGET - APRIL 20_Incentive  Budget Control August'09  2" xfId="2659" xr:uid="{00000000-0005-0000-0000-0000F9030000}"/>
    <cellStyle name="_EGMCL STD BUDGET - APRIL 20_Limit Chart- CITI NA - July'10" xfId="281" xr:uid="{00000000-0005-0000-0000-0000FA030000}"/>
    <cellStyle name="_EGMCL STD BUDGET - APRIL 20_Limit Chart- CITI NA - July'10_~2136082" xfId="282" xr:uid="{00000000-0005-0000-0000-0000FB030000}"/>
    <cellStyle name="_EGMCL STD BUDGET - APRIL 20_Limit Chart- CITI NA - June'10" xfId="283" xr:uid="{00000000-0005-0000-0000-0000FC030000}"/>
    <cellStyle name="_EGMCL STD BUDGET - APRIL 20_Limit Chart- CITI NA - June'10_~2136082" xfId="284" xr:uid="{00000000-0005-0000-0000-0000FD030000}"/>
    <cellStyle name="_EGMCL STD BUDGET - APRIL 20_Limit Chart- CITI NA - October '09" xfId="285" xr:uid="{00000000-0005-0000-0000-0000FE030000}"/>
    <cellStyle name="_EGMCL STD BUDGET - APRIL 20_Limit Chart- CITI NA - October '09 2" xfId="2660" xr:uid="{00000000-0005-0000-0000-0000FF030000}"/>
    <cellStyle name="_EGMCL STD BUDGET - APRIL 20_Limit Chart- CITI NA - October '09_~2136082" xfId="286" xr:uid="{00000000-0005-0000-0000-000000040000}"/>
    <cellStyle name="_EGMCL STD BUDGET - APRIL 20_Limit Chart- CITI NA - October '09_Addition Fixed Assets" xfId="287" xr:uid="{00000000-0005-0000-0000-000001040000}"/>
    <cellStyle name="_EGMCL STD BUDGET - APRIL 20_Limit Chart- CITI NA - October '09_Book2" xfId="288" xr:uid="{00000000-0005-0000-0000-000002040000}"/>
    <cellStyle name="_EGMCL STD BUDGET - APRIL 20_Limit Chart- CITI NA - October '09_Closing Stock of 31st August'10" xfId="289" xr:uid="{00000000-0005-0000-0000-000003040000}"/>
    <cellStyle name="_EGMCL STD BUDGET - APRIL 20_Limit Chart- CITI NA - October '09_Copy of Fabrics Closing Stock of 09-10" xfId="290" xr:uid="{00000000-0005-0000-0000-000004040000}"/>
    <cellStyle name="_EGMCL STD BUDGET - APRIL 20_Limit Chart- CITI NA - October '09_Financial Statement - EGMCL 30th  June'10(New)" xfId="291" xr:uid="{00000000-0005-0000-0000-000005040000}"/>
    <cellStyle name="_EGMCL STD BUDGET - APRIL 20_Limit Chart- CITI NA - October '09_Financial Statement - EGMCL 30th Sep '2010" xfId="292" xr:uid="{00000000-0005-0000-0000-000006040000}"/>
    <cellStyle name="_EGMCL STD BUDGET - APRIL 20_Limit Chart- CITI NA - October '09_Financial Statement - EGMCL dated 17.06.10" xfId="293" xr:uid="{00000000-0005-0000-0000-000007040000}"/>
    <cellStyle name="_EGMCL STD BUDGET - APRIL 20_Limit Chart- CITI NA - October '09_Financial Statement - EGMCL May'10" xfId="294" xr:uid="{00000000-0005-0000-0000-000008040000}"/>
    <cellStyle name="_EGMCL STD BUDGET - APRIL 20_Limit Chart- CITI NA - October '09_Import Register (Unit-1)" xfId="2661" xr:uid="{00000000-0005-0000-0000-000009040000}"/>
    <cellStyle name="_EGMCL STD BUDGET - APRIL 20_Limit Chart- CITI NA - October '09_Import Register (Unit-1) 2" xfId="2662" xr:uid="{00000000-0005-0000-0000-00000A040000}"/>
    <cellStyle name="_EGMCL STD BUDGET - APRIL 20_Limit Chart- CITI NA - October '09_Summary OF Stock " xfId="295" xr:uid="{00000000-0005-0000-0000-00000B040000}"/>
    <cellStyle name="_EGMCL STD BUDGET - APRIL 20_Limit Chart- CITI NA - October '09_Summary OF Stock _~2136082" xfId="296" xr:uid="{00000000-0005-0000-0000-00000C040000}"/>
    <cellStyle name="_EGMCL STD BUDGET - APRIL 20_Limit Chart- CITI NA - October '09_Summary OF Stock _Addition Fixed Assets" xfId="297" xr:uid="{00000000-0005-0000-0000-00000D040000}"/>
    <cellStyle name="_EGMCL STD BUDGET - APRIL 20_Limit Chart- CITI NA - October '09_Summary OF Stock _Book2" xfId="298" xr:uid="{00000000-0005-0000-0000-00000E040000}"/>
    <cellStyle name="_EGMCL STD BUDGET - APRIL 20_Limit Chart- CITI NA - October '09_Summary OF Stock _Closing Stock of 31st August'10" xfId="299" xr:uid="{00000000-0005-0000-0000-00000F040000}"/>
    <cellStyle name="_EGMCL STD BUDGET - APRIL 20_Limit Chart- CITI NA - October '09_Summary OF Stock _Copy of Fabrics Closing Stock of 09-10" xfId="300" xr:uid="{00000000-0005-0000-0000-000010040000}"/>
    <cellStyle name="_EGMCL STD BUDGET - APRIL 20_Limit Chart- CITI NA - October '09_Summary OF Stock _Financial Statement - EGMCL 30th  June'10(New)" xfId="301" xr:uid="{00000000-0005-0000-0000-000011040000}"/>
    <cellStyle name="_EGMCL STD BUDGET - APRIL 20_Limit Chart- CITI NA - October '09_Summary OF Stock _Financial Statement - EGMCL 30th Sep '2010" xfId="302" xr:uid="{00000000-0005-0000-0000-000012040000}"/>
    <cellStyle name="_EGMCL STD BUDGET - APRIL 20_Limit Chart- CITI NA - October '09_Transit" xfId="303" xr:uid="{00000000-0005-0000-0000-000013040000}"/>
    <cellStyle name="_EGMCL STD BUDGET - APRIL 20_Limit Chart- CITI NA - October '09_Transit_~2136082" xfId="304" xr:uid="{00000000-0005-0000-0000-000014040000}"/>
    <cellStyle name="_EGMCL STD BUDGET - APRIL 20_Limit Chart- CITI NA - October '09_TrialBal 30th June '10-2" xfId="305" xr:uid="{00000000-0005-0000-0000-000015040000}"/>
    <cellStyle name="_EGMCL STD BUDGET - APRIL 20_Limit Chart HSBC- APRIL'10" xfId="306" xr:uid="{00000000-0005-0000-0000-000016040000}"/>
    <cellStyle name="_EGMCL STD BUDGET - APRIL 20_Limit Chart HSBC- APRIL'10_~2136082" xfId="307" xr:uid="{00000000-0005-0000-0000-000017040000}"/>
    <cellStyle name="_EGMCL STD BUDGET - APRIL 20_Limit Chart HSBC- APRIL'10_Addition Fixed Assets" xfId="308" xr:uid="{00000000-0005-0000-0000-000018040000}"/>
    <cellStyle name="_EGMCL STD BUDGET - APRIL 20_Limit Chart HSBC- APRIL'10_Book2" xfId="309" xr:uid="{00000000-0005-0000-0000-000019040000}"/>
    <cellStyle name="_EGMCL STD BUDGET - APRIL 20_Limit Chart HSBC- APRIL'10_Closing Stock of 31st August'10" xfId="310" xr:uid="{00000000-0005-0000-0000-00001A040000}"/>
    <cellStyle name="_EGMCL STD BUDGET - APRIL 20_Limit Chart HSBC- APRIL'10_Copy of Fabrics Closing Stock of 09-10" xfId="311" xr:uid="{00000000-0005-0000-0000-00001B040000}"/>
    <cellStyle name="_EGMCL STD BUDGET - APRIL 20_Limit Chart HSBC- APRIL'10_Financial Statement - EGMCL 30th  June'10(New)" xfId="312" xr:uid="{00000000-0005-0000-0000-00001C040000}"/>
    <cellStyle name="_EGMCL STD BUDGET - APRIL 20_Limit Chart HSBC- APRIL'10_Financial Statement - EGMCL 30th Sep '2010" xfId="313" xr:uid="{00000000-0005-0000-0000-00001D040000}"/>
    <cellStyle name="_EGMCL STD BUDGET - APRIL 20_Limit Chart HSBC- APRIL'10_Financial Statement - EGMCL dated 17.06.10" xfId="314" xr:uid="{00000000-0005-0000-0000-00001E040000}"/>
    <cellStyle name="_EGMCL STD BUDGET - APRIL 20_Limit Chart HSBC- APRIL'10_Financial Statement - EGMCL May'10" xfId="315" xr:uid="{00000000-0005-0000-0000-00001F040000}"/>
    <cellStyle name="_EGMCL STD BUDGET - APRIL 20_Limit Chart HSBC- APRIL'10_Summary OF Stock " xfId="316" xr:uid="{00000000-0005-0000-0000-000020040000}"/>
    <cellStyle name="_EGMCL STD BUDGET - APRIL 20_Limit Chart HSBC- APRIL'10_Summary OF Stock _~2136082" xfId="317" xr:uid="{00000000-0005-0000-0000-000021040000}"/>
    <cellStyle name="_EGMCL STD BUDGET - APRIL 20_Limit Chart HSBC- APRIL'10_Summary OF Stock _Addition Fixed Assets" xfId="318" xr:uid="{00000000-0005-0000-0000-000022040000}"/>
    <cellStyle name="_EGMCL STD BUDGET - APRIL 20_Limit Chart HSBC- APRIL'10_Summary OF Stock _Book2" xfId="319" xr:uid="{00000000-0005-0000-0000-000023040000}"/>
    <cellStyle name="_EGMCL STD BUDGET - APRIL 20_Limit Chart HSBC- APRIL'10_Summary OF Stock _Closing Stock of 31st August'10" xfId="320" xr:uid="{00000000-0005-0000-0000-000024040000}"/>
    <cellStyle name="_EGMCL STD BUDGET - APRIL 20_Limit Chart HSBC- APRIL'10_Summary OF Stock _Copy of Fabrics Closing Stock of 09-10" xfId="321" xr:uid="{00000000-0005-0000-0000-000025040000}"/>
    <cellStyle name="_EGMCL STD BUDGET - APRIL 20_Limit Chart HSBC- APRIL'10_Summary OF Stock _Financial Statement - EGMCL 30th  June'10(New)" xfId="322" xr:uid="{00000000-0005-0000-0000-000026040000}"/>
    <cellStyle name="_EGMCL STD BUDGET - APRIL 20_Limit Chart HSBC- APRIL'10_Summary OF Stock _Financial Statement - EGMCL 30th Sep '2010" xfId="323" xr:uid="{00000000-0005-0000-0000-000027040000}"/>
    <cellStyle name="_EGMCL STD BUDGET - APRIL 20_Limit Chart HSBC- APRIL'10_Summary Sheet " xfId="324" xr:uid="{00000000-0005-0000-0000-000028040000}"/>
    <cellStyle name="_EGMCL STD BUDGET - APRIL 20_Limit Chart HSBC- APRIL'10_Summary Sheet _~2136082" xfId="325" xr:uid="{00000000-0005-0000-0000-000029040000}"/>
    <cellStyle name="_EGMCL STD BUDGET - APRIL 20_Limit Chart HSBC- APRIL'10_Summary Sheet _Addition Fixed Assets" xfId="326" xr:uid="{00000000-0005-0000-0000-00002A040000}"/>
    <cellStyle name="_EGMCL STD BUDGET - APRIL 20_Limit Chart HSBC- APRIL'10_Summary Sheet _Book2" xfId="327" xr:uid="{00000000-0005-0000-0000-00002B040000}"/>
    <cellStyle name="_EGMCL STD BUDGET - APRIL 20_Limit Chart HSBC- APRIL'10_Summary Sheet _Closing Stock of 31st August'10" xfId="328" xr:uid="{00000000-0005-0000-0000-00002C040000}"/>
    <cellStyle name="_EGMCL STD BUDGET - APRIL 20_Limit Chart HSBC- APRIL'10_Summary Sheet _Copy of Fabrics Closing Stock of 09-10" xfId="329" xr:uid="{00000000-0005-0000-0000-00002D040000}"/>
    <cellStyle name="_EGMCL STD BUDGET - APRIL 20_Limit Chart HSBC- APRIL'10_Summary Sheet _Financial Statement - EGMCL 30th  June'10(New)" xfId="330" xr:uid="{00000000-0005-0000-0000-00002E040000}"/>
    <cellStyle name="_EGMCL STD BUDGET - APRIL 20_Limit Chart HSBC- APRIL'10_Summary Sheet _Financial Statement - EGMCL 30th Sep '2010" xfId="331" xr:uid="{00000000-0005-0000-0000-00002F040000}"/>
    <cellStyle name="_EGMCL STD BUDGET - APRIL 20_Limit Chart HSBC- APRIL'10_Summary Sheet _Financial Statement - EGMCL dated 17.06.10" xfId="332" xr:uid="{00000000-0005-0000-0000-000030040000}"/>
    <cellStyle name="_EGMCL STD BUDGET - APRIL 20_Limit Chart HSBC- APRIL'10_Summary Sheet _Financial Statement - EGMCL May'10" xfId="333" xr:uid="{00000000-0005-0000-0000-000031040000}"/>
    <cellStyle name="_EGMCL STD BUDGET - APRIL 20_Limit Chart HSBC- APRIL'10_Summary Sheet _Summary OF Stock " xfId="334" xr:uid="{00000000-0005-0000-0000-000032040000}"/>
    <cellStyle name="_EGMCL STD BUDGET - APRIL 20_Limit Chart HSBC- APRIL'10_Summary Sheet _TrialBal 30th June '10-2" xfId="335" xr:uid="{00000000-0005-0000-0000-000033040000}"/>
    <cellStyle name="_EGMCL STD BUDGET - APRIL 20_Limit Chart HSBC- APRIL'10_TrialBal 30th June '10-2" xfId="336" xr:uid="{00000000-0005-0000-0000-000034040000}"/>
    <cellStyle name="_EGMCL STD BUDGET - APRIL 20_Limit Chart HSBC- August '09" xfId="337" xr:uid="{00000000-0005-0000-0000-000035040000}"/>
    <cellStyle name="_EGMCL STD BUDGET - APRIL 20_Limit Chart HSBC- August '09 2" xfId="2663" xr:uid="{00000000-0005-0000-0000-000036040000}"/>
    <cellStyle name="_EGMCL STD BUDGET - APRIL 20_Limit Chart HSBC- August '09_~2136082" xfId="338" xr:uid="{00000000-0005-0000-0000-000037040000}"/>
    <cellStyle name="_EGMCL STD BUDGET - APRIL 20_Limit Chart HSBC- August '09_Addition Fixed Assets" xfId="339" xr:uid="{00000000-0005-0000-0000-000038040000}"/>
    <cellStyle name="_EGMCL STD BUDGET - APRIL 20_Limit Chart HSBC- August '09_Book2" xfId="340" xr:uid="{00000000-0005-0000-0000-000039040000}"/>
    <cellStyle name="_EGMCL STD BUDGET - APRIL 20_Limit Chart HSBC- August '09_Closing Stock of 31st August'10" xfId="341" xr:uid="{00000000-0005-0000-0000-00003A040000}"/>
    <cellStyle name="_EGMCL STD BUDGET - APRIL 20_Limit Chart HSBC- August '09_Copy of Fabrics Closing Stock of 09-10" xfId="342" xr:uid="{00000000-0005-0000-0000-00003B040000}"/>
    <cellStyle name="_EGMCL STD BUDGET - APRIL 20_Limit Chart HSBC- August '09_Financial Statement - EGMCL 30th  June'10(New)" xfId="343" xr:uid="{00000000-0005-0000-0000-00003C040000}"/>
    <cellStyle name="_EGMCL STD BUDGET - APRIL 20_Limit Chart HSBC- August '09_Financial Statement - EGMCL 30th Sep '2010" xfId="344" xr:uid="{00000000-0005-0000-0000-00003D040000}"/>
    <cellStyle name="_EGMCL STD BUDGET - APRIL 20_Limit Chart HSBC- August '09_Financial Statement - EGMCL dated 17.06.10" xfId="345" xr:uid="{00000000-0005-0000-0000-00003E040000}"/>
    <cellStyle name="_EGMCL STD BUDGET - APRIL 20_Limit Chart HSBC- August '09_Financial Statement - EGMCL May'10" xfId="346" xr:uid="{00000000-0005-0000-0000-00003F040000}"/>
    <cellStyle name="_EGMCL STD BUDGET - APRIL 20_Limit Chart HSBC- August '09_Import Register (Unit-1)" xfId="2664" xr:uid="{00000000-0005-0000-0000-000040040000}"/>
    <cellStyle name="_EGMCL STD BUDGET - APRIL 20_Limit Chart HSBC- August '09_Import Register (Unit-1) 2" xfId="2665" xr:uid="{00000000-0005-0000-0000-000041040000}"/>
    <cellStyle name="_EGMCL STD BUDGET - APRIL 20_Limit Chart HSBC- August '09_Summary OF Stock " xfId="347" xr:uid="{00000000-0005-0000-0000-000042040000}"/>
    <cellStyle name="_EGMCL STD BUDGET - APRIL 20_Limit Chart HSBC- August '09_Summary OF Stock _~2136082" xfId="348" xr:uid="{00000000-0005-0000-0000-000043040000}"/>
    <cellStyle name="_EGMCL STD BUDGET - APRIL 20_Limit Chart HSBC- August '09_Summary OF Stock _Addition Fixed Assets" xfId="349" xr:uid="{00000000-0005-0000-0000-000044040000}"/>
    <cellStyle name="_EGMCL STD BUDGET - APRIL 20_Limit Chart HSBC- August '09_Summary OF Stock _Book2" xfId="350" xr:uid="{00000000-0005-0000-0000-000045040000}"/>
    <cellStyle name="_EGMCL STD BUDGET - APRIL 20_Limit Chart HSBC- August '09_Summary OF Stock _Closing Stock of 31st August'10" xfId="351" xr:uid="{00000000-0005-0000-0000-000046040000}"/>
    <cellStyle name="_EGMCL STD BUDGET - APRIL 20_Limit Chart HSBC- August '09_Summary OF Stock _Copy of Fabrics Closing Stock of 09-10" xfId="352" xr:uid="{00000000-0005-0000-0000-000047040000}"/>
    <cellStyle name="_EGMCL STD BUDGET - APRIL 20_Limit Chart HSBC- August '09_Summary OF Stock _Financial Statement - EGMCL 30th  June'10(New)" xfId="353" xr:uid="{00000000-0005-0000-0000-000048040000}"/>
    <cellStyle name="_EGMCL STD BUDGET - APRIL 20_Limit Chart HSBC- August '09_Summary OF Stock _Financial Statement - EGMCL 30th Sep '2010" xfId="354" xr:uid="{00000000-0005-0000-0000-000049040000}"/>
    <cellStyle name="_EGMCL STD BUDGET - APRIL 20_Limit Chart HSBC- August '09_Summary Sheet " xfId="355" xr:uid="{00000000-0005-0000-0000-00004A040000}"/>
    <cellStyle name="_EGMCL STD BUDGET - APRIL 20_Limit Chart HSBC- August '09_Summary Sheet _~2136082" xfId="356" xr:uid="{00000000-0005-0000-0000-00004B040000}"/>
    <cellStyle name="_EGMCL STD BUDGET - APRIL 20_Limit Chart HSBC- August '09_Summary Sheet _Addition Fixed Assets" xfId="357" xr:uid="{00000000-0005-0000-0000-00004C040000}"/>
    <cellStyle name="_EGMCL STD BUDGET - APRIL 20_Limit Chart HSBC- August '09_Summary Sheet _Book2" xfId="358" xr:uid="{00000000-0005-0000-0000-00004D040000}"/>
    <cellStyle name="_EGMCL STD BUDGET - APRIL 20_Limit Chart HSBC- August '09_Summary Sheet _Closing Stock of 31st August'10" xfId="359" xr:uid="{00000000-0005-0000-0000-00004E040000}"/>
    <cellStyle name="_EGMCL STD BUDGET - APRIL 20_Limit Chart HSBC- August '09_Summary Sheet _Copy of Fabrics Closing Stock of 09-10" xfId="360" xr:uid="{00000000-0005-0000-0000-00004F040000}"/>
    <cellStyle name="_EGMCL STD BUDGET - APRIL 20_Limit Chart HSBC- August '09_Summary Sheet _Financial Statement - EGMCL 30th  June'10(New)" xfId="361" xr:uid="{00000000-0005-0000-0000-000050040000}"/>
    <cellStyle name="_EGMCL STD BUDGET - APRIL 20_Limit Chart HSBC- August '09_Summary Sheet _Financial Statement - EGMCL 30th Sep '2010" xfId="362" xr:uid="{00000000-0005-0000-0000-000051040000}"/>
    <cellStyle name="_EGMCL STD BUDGET - APRIL 20_Limit Chart HSBC- August '09_Summary Sheet _Financial Statement - EGMCL dated 17.06.10" xfId="363" xr:uid="{00000000-0005-0000-0000-000052040000}"/>
    <cellStyle name="_EGMCL STD BUDGET - APRIL 20_Limit Chart HSBC- August '09_Summary Sheet _Financial Statement - EGMCL May'10" xfId="364" xr:uid="{00000000-0005-0000-0000-000053040000}"/>
    <cellStyle name="_EGMCL STD BUDGET - APRIL 20_Limit Chart HSBC- August '09_Summary Sheet _Summary OF Stock " xfId="365" xr:uid="{00000000-0005-0000-0000-000054040000}"/>
    <cellStyle name="_EGMCL STD BUDGET - APRIL 20_Limit Chart HSBC- August '09_Summary Sheet _TrialBal 30th June '10-2" xfId="366" xr:uid="{00000000-0005-0000-0000-000055040000}"/>
    <cellStyle name="_EGMCL STD BUDGET - APRIL 20_Limit Chart HSBC- August '09_Transit" xfId="367" xr:uid="{00000000-0005-0000-0000-000056040000}"/>
    <cellStyle name="_EGMCL STD BUDGET - APRIL 20_Limit Chart HSBC- August '09_Transit_~2136082" xfId="368" xr:uid="{00000000-0005-0000-0000-000057040000}"/>
    <cellStyle name="_EGMCL STD BUDGET - APRIL 20_Limit Chart HSBC- August '09_Transit_Closing Stock of 31st August'10" xfId="369" xr:uid="{00000000-0005-0000-0000-000058040000}"/>
    <cellStyle name="_EGMCL STD BUDGET - APRIL 20_Limit Chart HSBC- August '09_Transit_Closing Stock of 31st August'10_~2136082" xfId="370" xr:uid="{00000000-0005-0000-0000-000059040000}"/>
    <cellStyle name="_EGMCL STD BUDGET - APRIL 20_Limit Chart HSBC- August '09_TrialBal 30th June '10-2" xfId="371" xr:uid="{00000000-0005-0000-0000-00005A040000}"/>
    <cellStyle name="_EGMCL STD BUDGET - APRIL 20_Limit Chart HSBC- Dec'09" xfId="2666" xr:uid="{00000000-0005-0000-0000-00005B040000}"/>
    <cellStyle name="_EGMCL STD BUDGET - APRIL 20_Limit Chart HSBC- Dec'09 2" xfId="2667" xr:uid="{00000000-0005-0000-0000-00005C040000}"/>
    <cellStyle name="_EGMCL STD BUDGET - APRIL 20_Limit Chart HSBC- Dec'09_Import Register (Unit-1)" xfId="2668" xr:uid="{00000000-0005-0000-0000-00005D040000}"/>
    <cellStyle name="_EGMCL STD BUDGET - APRIL 20_Limit Chart HSBC- Dec'09_Import Register (Unit-1) 2" xfId="2669" xr:uid="{00000000-0005-0000-0000-00005E040000}"/>
    <cellStyle name="_EGMCL STD BUDGET - APRIL 20_Limit Chart HSBC- Jan'10" xfId="2670" xr:uid="{00000000-0005-0000-0000-00005F040000}"/>
    <cellStyle name="_EGMCL STD BUDGET - APRIL 20_Limit Chart HSBC- July '09" xfId="372" xr:uid="{00000000-0005-0000-0000-000060040000}"/>
    <cellStyle name="_EGMCL STD BUDGET - APRIL 20_Limit Chart HSBC- July '09 2" xfId="2671" xr:uid="{00000000-0005-0000-0000-000061040000}"/>
    <cellStyle name="_EGMCL STD BUDGET - APRIL 20_Limit Chart HSBC- July '09_~2136082" xfId="373" xr:uid="{00000000-0005-0000-0000-000062040000}"/>
    <cellStyle name="_EGMCL STD BUDGET - APRIL 20_Limit Chart HSBC- July '09_Addition Fixed Assets" xfId="374" xr:uid="{00000000-0005-0000-0000-000063040000}"/>
    <cellStyle name="_EGMCL STD BUDGET - APRIL 20_Limit Chart HSBC- July '09_Book2" xfId="375" xr:uid="{00000000-0005-0000-0000-000064040000}"/>
    <cellStyle name="_EGMCL STD BUDGET - APRIL 20_Limit Chart HSBC- July '09_Closing Stock of 31st August'10" xfId="376" xr:uid="{00000000-0005-0000-0000-000065040000}"/>
    <cellStyle name="_EGMCL STD BUDGET - APRIL 20_Limit Chart HSBC- July '09_Copy of Fabrics Closing Stock of 09-10" xfId="377" xr:uid="{00000000-0005-0000-0000-000066040000}"/>
    <cellStyle name="_EGMCL STD BUDGET - APRIL 20_Limit Chart HSBC- July '09_Financial Statement - EGMCL 30th  June'10(New)" xfId="378" xr:uid="{00000000-0005-0000-0000-000067040000}"/>
    <cellStyle name="_EGMCL STD BUDGET - APRIL 20_Limit Chart HSBC- July '09_Financial Statement - EGMCL 30th Sep '2010" xfId="379" xr:uid="{00000000-0005-0000-0000-000068040000}"/>
    <cellStyle name="_EGMCL STD BUDGET - APRIL 20_Limit Chart HSBC- July '09_Financial Statement - EGMCL dated 17.06.10" xfId="380" xr:uid="{00000000-0005-0000-0000-000069040000}"/>
    <cellStyle name="_EGMCL STD BUDGET - APRIL 20_Limit Chart HSBC- July '09_Financial Statement - EGMCL May'10" xfId="381" xr:uid="{00000000-0005-0000-0000-00006A040000}"/>
    <cellStyle name="_EGMCL STD BUDGET - APRIL 20_Limit Chart HSBC- July '09_Import Register (Unit-1)" xfId="2672" xr:uid="{00000000-0005-0000-0000-00006B040000}"/>
    <cellStyle name="_EGMCL STD BUDGET - APRIL 20_Limit Chart HSBC- July '09_Import Register (Unit-1) 2" xfId="2673" xr:uid="{00000000-0005-0000-0000-00006C040000}"/>
    <cellStyle name="_EGMCL STD BUDGET - APRIL 20_Limit Chart HSBC- July '09_Summary OF Stock " xfId="382" xr:uid="{00000000-0005-0000-0000-00006D040000}"/>
    <cellStyle name="_EGMCL STD BUDGET - APRIL 20_Limit Chart HSBC- July '09_Summary OF Stock _~2136082" xfId="383" xr:uid="{00000000-0005-0000-0000-00006E040000}"/>
    <cellStyle name="_EGMCL STD BUDGET - APRIL 20_Limit Chart HSBC- July '09_Summary OF Stock _Addition Fixed Assets" xfId="384" xr:uid="{00000000-0005-0000-0000-00006F040000}"/>
    <cellStyle name="_EGMCL STD BUDGET - APRIL 20_Limit Chart HSBC- July '09_Summary OF Stock _Book2" xfId="385" xr:uid="{00000000-0005-0000-0000-000070040000}"/>
    <cellStyle name="_EGMCL STD BUDGET - APRIL 20_Limit Chart HSBC- July '09_Summary OF Stock _Closing Stock of 31st August'10" xfId="386" xr:uid="{00000000-0005-0000-0000-000071040000}"/>
    <cellStyle name="_EGMCL STD BUDGET - APRIL 20_Limit Chart HSBC- July '09_Summary OF Stock _Copy of Fabrics Closing Stock of 09-10" xfId="387" xr:uid="{00000000-0005-0000-0000-000072040000}"/>
    <cellStyle name="_EGMCL STD BUDGET - APRIL 20_Limit Chart HSBC- July '09_Summary OF Stock _Financial Statement - EGMCL 30th  June'10(New)" xfId="388" xr:uid="{00000000-0005-0000-0000-000073040000}"/>
    <cellStyle name="_EGMCL STD BUDGET - APRIL 20_Limit Chart HSBC- July '09_Summary OF Stock _Financial Statement - EGMCL 30th Sep '2010" xfId="389" xr:uid="{00000000-0005-0000-0000-000074040000}"/>
    <cellStyle name="_EGMCL STD BUDGET - APRIL 20_Limit Chart HSBC- July '09_Summary Sheet " xfId="390" xr:uid="{00000000-0005-0000-0000-000075040000}"/>
    <cellStyle name="_EGMCL STD BUDGET - APRIL 20_Limit Chart HSBC- July '09_Summary Sheet _~2136082" xfId="391" xr:uid="{00000000-0005-0000-0000-000076040000}"/>
    <cellStyle name="_EGMCL STD BUDGET - APRIL 20_Limit Chart HSBC- July '09_Summary Sheet _Addition Fixed Assets" xfId="392" xr:uid="{00000000-0005-0000-0000-000077040000}"/>
    <cellStyle name="_EGMCL STD BUDGET - APRIL 20_Limit Chart HSBC- July '09_Summary Sheet _Book2" xfId="393" xr:uid="{00000000-0005-0000-0000-000078040000}"/>
    <cellStyle name="_EGMCL STD BUDGET - APRIL 20_Limit Chart HSBC- July '09_Summary Sheet _Closing Stock of 31st August'10" xfId="394" xr:uid="{00000000-0005-0000-0000-000079040000}"/>
    <cellStyle name="_EGMCL STD BUDGET - APRIL 20_Limit Chart HSBC- July '09_Summary Sheet _Copy of Fabrics Closing Stock of 09-10" xfId="395" xr:uid="{00000000-0005-0000-0000-00007A040000}"/>
    <cellStyle name="_EGMCL STD BUDGET - APRIL 20_Limit Chart HSBC- July '09_Summary Sheet _Financial Statement - EGMCL 30th  June'10(New)" xfId="396" xr:uid="{00000000-0005-0000-0000-00007B040000}"/>
    <cellStyle name="_EGMCL STD BUDGET - APRIL 20_Limit Chart HSBC- July '09_Summary Sheet _Financial Statement - EGMCL 30th Sep '2010" xfId="397" xr:uid="{00000000-0005-0000-0000-00007C040000}"/>
    <cellStyle name="_EGMCL STD BUDGET - APRIL 20_Limit Chart HSBC- July '09_Summary Sheet _Financial Statement - EGMCL dated 17.06.10" xfId="398" xr:uid="{00000000-0005-0000-0000-00007D040000}"/>
    <cellStyle name="_EGMCL STD BUDGET - APRIL 20_Limit Chart HSBC- July '09_Summary Sheet _Financial Statement - EGMCL May'10" xfId="399" xr:uid="{00000000-0005-0000-0000-00007E040000}"/>
    <cellStyle name="_EGMCL STD BUDGET - APRIL 20_Limit Chart HSBC- July '09_Summary Sheet _Summary OF Stock " xfId="400" xr:uid="{00000000-0005-0000-0000-00007F040000}"/>
    <cellStyle name="_EGMCL STD BUDGET - APRIL 20_Limit Chart HSBC- July '09_Summary Sheet _TrialBal 30th June '10-2" xfId="401" xr:uid="{00000000-0005-0000-0000-000080040000}"/>
    <cellStyle name="_EGMCL STD BUDGET - APRIL 20_Limit Chart HSBC- July '09_Transit" xfId="402" xr:uid="{00000000-0005-0000-0000-000081040000}"/>
    <cellStyle name="_EGMCL STD BUDGET - APRIL 20_Limit Chart HSBC- July '09_Transit_~2136082" xfId="403" xr:uid="{00000000-0005-0000-0000-000082040000}"/>
    <cellStyle name="_EGMCL STD BUDGET - APRIL 20_Limit Chart HSBC- July '09_Transit_Closing Stock of 31st August'10" xfId="404" xr:uid="{00000000-0005-0000-0000-000083040000}"/>
    <cellStyle name="_EGMCL STD BUDGET - APRIL 20_Limit Chart HSBC- July '09_Transit_Closing Stock of 31st August'10_~2136082" xfId="405" xr:uid="{00000000-0005-0000-0000-000084040000}"/>
    <cellStyle name="_EGMCL STD BUDGET - APRIL 20_Limit Chart HSBC- July '09_TrialBal 30th June '10-2" xfId="406" xr:uid="{00000000-0005-0000-0000-000085040000}"/>
    <cellStyle name="_EGMCL STD BUDGET - APRIL 20_Limit Chart HSBC- July'10" xfId="407" xr:uid="{00000000-0005-0000-0000-000086040000}"/>
    <cellStyle name="_EGMCL STD BUDGET - APRIL 20_Limit Chart HSBC- July'10_~2136082" xfId="408" xr:uid="{00000000-0005-0000-0000-000087040000}"/>
    <cellStyle name="_EGMCL STD BUDGET - APRIL 20_Limit Chart HSBC- July'10_Closing Stock of 31st August'10" xfId="409" xr:uid="{00000000-0005-0000-0000-000088040000}"/>
    <cellStyle name="_EGMCL STD BUDGET - APRIL 20_Limit Chart HSBC- July'10_Closing Stock of 31st August'10_~2136082" xfId="410" xr:uid="{00000000-0005-0000-0000-000089040000}"/>
    <cellStyle name="_EGMCL STD BUDGET - APRIL 20_Limit Chart HSBC- June '09" xfId="5951" xr:uid="{00000000-0005-0000-0000-00008A040000}"/>
    <cellStyle name="_EGMCL STD BUDGET - APRIL 20_Limit Chart HSBC- June '09 2" xfId="7703" xr:uid="{00000000-0005-0000-0000-00008B040000}"/>
    <cellStyle name="_EGMCL STD BUDGET - APRIL 20_Limit Chart HSBC- June '09_BANK POSITION FOR ALL BANK ( CITI, HSBC &amp; SCB )" xfId="5952" xr:uid="{00000000-0005-0000-0000-00008C040000}"/>
    <cellStyle name="_EGMCL STD BUDGET - APRIL 20_Limit Chart HSBC- June '09_BANK POSITION FOR ALL BANK ( CITI, HSBC &amp; SCB ) 2" xfId="5953" xr:uid="{00000000-0005-0000-0000-00008D040000}"/>
    <cellStyle name="_EGMCL STD BUDGET - APRIL 20_Limit Chart HSBC- June '09_BANK POSITION FOR ALL BANK ( CITI, HSBC &amp; SCB ) 3" xfId="5954" xr:uid="{00000000-0005-0000-0000-00008E040000}"/>
    <cellStyle name="_EGMCL STD BUDGET - APRIL 20_Limit Chart HSBC- June '09_BANK POSITION FOR ALL BANK ( CITI, HSBC &amp; SCB ) 4" xfId="5955" xr:uid="{00000000-0005-0000-0000-00008F040000}"/>
    <cellStyle name="_EGMCL STD BUDGET - APRIL 20_Limit Chart HSBC- June '09_BANK POSITION FOR ALL BANK ( CITI, HSBC &amp; SCB ) 5" xfId="5956" xr:uid="{00000000-0005-0000-0000-000090040000}"/>
    <cellStyle name="_EGMCL STD BUDGET - APRIL 20_Limit Chart HSBC- June '09_BANK POSITION FOR ALL BANK ( CITI, HSBC &amp; SCB )_Copy of HSBC MOB  Month of April ,2012 ( Final )" xfId="7704" xr:uid="{00000000-0005-0000-0000-000091040000}"/>
    <cellStyle name="_EGMCL STD BUDGET - APRIL 20_Limit Chart HSBC- June '09_BANK POSITION FOR ALL BANK ( CITI, HSBC &amp; SCB )_Copy of HSBC MOB  Month of April ,2012 ( Final ) 2" xfId="7705" xr:uid="{00000000-0005-0000-0000-000092040000}"/>
    <cellStyle name="_EGMCL STD BUDGET - APRIL 20_Limit Chart HSBC- June '09_BANK POSITION FOR ALL BANK ( CITI, HSBC &amp; SCB )_SCB MOB Month Of May  ,2012 - ( Final )" xfId="7706" xr:uid="{00000000-0005-0000-0000-000093040000}"/>
    <cellStyle name="_EGMCL STD BUDGET - APRIL 20_Limit Chart HSBC- June '09_BANK POSITION FOR ALL BANK ( CITI, HSBC &amp; SCB )_SCB MOB Month Of May  ,2012 - ( Final ) 2" xfId="7707" xr:uid="{00000000-0005-0000-0000-000094040000}"/>
    <cellStyle name="_EGMCL STD BUDGET - APRIL 20_Limit Chart HSBC- June '09_BANK POSITION FOR ALL BANK ( CITI, HSBC , SCB &amp; EBL )" xfId="5957" xr:uid="{00000000-0005-0000-0000-000095040000}"/>
    <cellStyle name="_EGMCL STD BUDGET - APRIL 20_Limit Chart HSBC- June '09_BANK POSITION FOR ALL BANK ( CITI, HSBC , SCB &amp; EBL ) 2" xfId="7708" xr:uid="{00000000-0005-0000-0000-000096040000}"/>
    <cellStyle name="_EGMCL STD BUDGET - APRIL 20_Limit Chart HSBC- June '09_BANK POSITION FOR ALL BANK ( CITI, HSBC , SCB &amp; EBL )_Copy of HSBC MOB  Month of April ,2012 ( Final )" xfId="7709" xr:uid="{00000000-0005-0000-0000-000097040000}"/>
    <cellStyle name="_EGMCL STD BUDGET - APRIL 20_Limit Chart HSBC- June '09_BANK POSITION FOR ALL BANK ( CITI, HSBC , SCB &amp; EBL )_Copy of HSBC MOB  Month of April ,2012 ( Final ) 2" xfId="7710" xr:uid="{00000000-0005-0000-0000-000098040000}"/>
    <cellStyle name="_EGMCL STD BUDGET - APRIL 20_Limit Chart HSBC- June '09_BANK POSITION FOR ALL BANK ( CITI, HSBC , SCB &amp; EBL )_SCB MOB Month Of May  ,2012 - ( Final )" xfId="7711" xr:uid="{00000000-0005-0000-0000-000099040000}"/>
    <cellStyle name="_EGMCL STD BUDGET - APRIL 20_Limit Chart HSBC- June '09_BANK POSITION FOR ALL BANK ( CITI, HSBC , SCB &amp; EBL )_SCB MOB Month Of May  ,2012 - ( Final ) 2" xfId="7712" xr:uid="{00000000-0005-0000-0000-00009A040000}"/>
    <cellStyle name="_EGMCL STD BUDGET - APRIL 20_Limit Chart HSBC- June '09_Citi MOB - June, 2011 ( Final )- REVISED" xfId="5958" xr:uid="{00000000-0005-0000-0000-00009B040000}"/>
    <cellStyle name="_EGMCL STD BUDGET - APRIL 20_Limit Chart HSBC- June '09_CITI MOB  Month of December 2011- Final" xfId="5959" xr:uid="{00000000-0005-0000-0000-00009C040000}"/>
    <cellStyle name="_EGMCL STD BUDGET - APRIL 20_Limit Chart HSBC- June '09_EGMCL-FUND-PLAN-CITI" xfId="5960" xr:uid="{00000000-0005-0000-0000-00009D040000}"/>
    <cellStyle name="_EGMCL STD BUDGET - APRIL 20_Limit Chart HSBC- June '09_EGMCL-FUND-PLAN-CITI -1" xfId="5961" xr:uid="{00000000-0005-0000-0000-00009E040000}"/>
    <cellStyle name="_EGMCL STD BUDGET - APRIL 20_Limit Chart HSBC- June '09_EGMCL-FUND-PLAN-CITI -1 2" xfId="5962" xr:uid="{00000000-0005-0000-0000-00009F040000}"/>
    <cellStyle name="_EGMCL STD BUDGET - APRIL 20_Limit Chart HSBC- June '09_EGMCL-FUND-PLAN-CITI -1 3" xfId="5963" xr:uid="{00000000-0005-0000-0000-0000A0040000}"/>
    <cellStyle name="_EGMCL STD BUDGET - APRIL 20_Limit Chart HSBC- June '09_EGMCL-FUND-PLAN-CITI_1" xfId="5964" xr:uid="{00000000-0005-0000-0000-0000A1040000}"/>
    <cellStyle name="_EGMCL STD BUDGET - APRIL 20_Limit Chart HSBC- June '09_EGMCL-FUND-PLAN-CITI_1 2" xfId="5965" xr:uid="{00000000-0005-0000-0000-0000A2040000}"/>
    <cellStyle name="_EGMCL STD BUDGET - APRIL 20_Limit Chart HSBC- June '09_EGMCL-FUND-PLAN-CITI_1 3" xfId="5966" xr:uid="{00000000-0005-0000-0000-0000A3040000}"/>
    <cellStyle name="_EGMCL STD BUDGET - APRIL 20_Limit Chart HSBC- June '09_EGMCL-FUND-PLAN-CITI_Citi MOB - June, 2011 ( Final )- REVISED" xfId="5967" xr:uid="{00000000-0005-0000-0000-0000A4040000}"/>
    <cellStyle name="_EGMCL STD BUDGET - APRIL 20_Limit Chart HSBC- June '09_June Export" xfId="5968" xr:uid="{00000000-0005-0000-0000-0000A5040000}"/>
    <cellStyle name="_EGMCL STD BUDGET - APRIL 20_Limit Chart HSBC- June '09_June Export 2" xfId="5969" xr:uid="{00000000-0005-0000-0000-0000A6040000}"/>
    <cellStyle name="_EGMCL STD BUDGET - APRIL 20_Limit Chart HSBC- June '09_June Export 3" xfId="5970" xr:uid="{00000000-0005-0000-0000-0000A7040000}"/>
    <cellStyle name="_EGMCL STD BUDGET - APRIL 20_Limit Chart HSBC- June '09_June Export 4" xfId="5971" xr:uid="{00000000-0005-0000-0000-0000A8040000}"/>
    <cellStyle name="_EGMCL STD BUDGET - APRIL 20_Limit Chart HSBC- June '09_June Export 5" xfId="5972" xr:uid="{00000000-0005-0000-0000-0000A9040000}"/>
    <cellStyle name="_EGMCL STD BUDGET - APRIL 20_Limit Chart HSBC- June '09_June Export_Copy of HSBC MOB  Month of April ,2012 ( Final )" xfId="7713" xr:uid="{00000000-0005-0000-0000-0000AA040000}"/>
    <cellStyle name="_EGMCL STD BUDGET - APRIL 20_Limit Chart HSBC- June '09_June Export_Copy of HSBC MOB  Month of April ,2012 ( Final ) 2" xfId="7714" xr:uid="{00000000-0005-0000-0000-0000AB040000}"/>
    <cellStyle name="_EGMCL STD BUDGET - APRIL 20_Limit Chart HSBC- June '09_June Export_SCB MOB Month Of May  ,2012 - ( Final )" xfId="7715" xr:uid="{00000000-0005-0000-0000-0000AC040000}"/>
    <cellStyle name="_EGMCL STD BUDGET - APRIL 20_Limit Chart HSBC- June '09_June Export_SCB MOB Month Of May  ,2012 - ( Final ) 2" xfId="7716" xr:uid="{00000000-0005-0000-0000-0000AD040000}"/>
    <cellStyle name="_EGMCL STD BUDGET - APRIL 20_Limit Chart HSBC- June '09_June Import" xfId="5973" xr:uid="{00000000-0005-0000-0000-0000AE040000}"/>
    <cellStyle name="_EGMCL STD BUDGET - APRIL 20_Limit Chart HSBC- June '09_June Import 2" xfId="5974" xr:uid="{00000000-0005-0000-0000-0000AF040000}"/>
    <cellStyle name="_EGMCL STD BUDGET - APRIL 20_Limit Chart HSBC- June '09_June Import 3" xfId="5975" xr:uid="{00000000-0005-0000-0000-0000B0040000}"/>
    <cellStyle name="_EGMCL STD BUDGET - APRIL 20_Limit Chart HSBC- June '09_June Import 4" xfId="5976" xr:uid="{00000000-0005-0000-0000-0000B1040000}"/>
    <cellStyle name="_EGMCL STD BUDGET - APRIL 20_Limit Chart HSBC- June '09_June Import 5" xfId="5977" xr:uid="{00000000-0005-0000-0000-0000B2040000}"/>
    <cellStyle name="_EGMCL STD BUDGET - APRIL 20_Limit Chart HSBC- June '09_June Import_Copy of HSBC MOB  Month of April ,2012 ( Final )" xfId="7717" xr:uid="{00000000-0005-0000-0000-0000B3040000}"/>
    <cellStyle name="_EGMCL STD BUDGET - APRIL 20_Limit Chart HSBC- June '09_June Import_Copy of HSBC MOB  Month of April ,2012 ( Final ) 2" xfId="7718" xr:uid="{00000000-0005-0000-0000-0000B4040000}"/>
    <cellStyle name="_EGMCL STD BUDGET - APRIL 20_Limit Chart HSBC- June '09_June Import_SCB MOB Month Of May  ,2012 - ( Final )" xfId="7719" xr:uid="{00000000-0005-0000-0000-0000B5040000}"/>
    <cellStyle name="_EGMCL STD BUDGET - APRIL 20_Limit Chart HSBC- June '09_June Import_SCB MOB Month Of May  ,2012 - ( Final ) 2" xfId="7720" xr:uid="{00000000-0005-0000-0000-0000B6040000}"/>
    <cellStyle name="_EGMCL STD BUDGET - APRIL 20_Limit Chart HSBC- June'10" xfId="2674" xr:uid="{00000000-0005-0000-0000-0000B7040000}"/>
    <cellStyle name="_EGMCL STD BUDGET - APRIL 20_Limit Chart HSBC- MARCH'10" xfId="2675" xr:uid="{00000000-0005-0000-0000-0000B8040000}"/>
    <cellStyle name="_EGMCL STD BUDGET - APRIL 20_Limit Chart HSBC- MAY'10" xfId="2676" xr:uid="{00000000-0005-0000-0000-0000B9040000}"/>
    <cellStyle name="_EGMCL STD BUDGET - APRIL 20_Limit Chart HSBC- October '09" xfId="411" xr:uid="{00000000-0005-0000-0000-0000BA040000}"/>
    <cellStyle name="_EGMCL STD BUDGET - APRIL 20_Limit Chart HSBC- October '09 2" xfId="2677" xr:uid="{00000000-0005-0000-0000-0000BB040000}"/>
    <cellStyle name="_EGMCL STD BUDGET - APRIL 20_Limit Chart HSBC- October '09_~2136082" xfId="412" xr:uid="{00000000-0005-0000-0000-0000BC040000}"/>
    <cellStyle name="_EGMCL STD BUDGET - APRIL 20_Limit Chart HSBC- October '09_Addition Fixed Assets" xfId="413" xr:uid="{00000000-0005-0000-0000-0000BD040000}"/>
    <cellStyle name="_EGMCL STD BUDGET - APRIL 20_Limit Chart HSBC- October '09_Book2" xfId="414" xr:uid="{00000000-0005-0000-0000-0000BE040000}"/>
    <cellStyle name="_EGMCL STD BUDGET - APRIL 20_Limit Chart HSBC- October '09_Closing Stock of 31st August'10" xfId="415" xr:uid="{00000000-0005-0000-0000-0000BF040000}"/>
    <cellStyle name="_EGMCL STD BUDGET - APRIL 20_Limit Chart HSBC- October '09_Copy of Fabrics Closing Stock of 09-10" xfId="416" xr:uid="{00000000-0005-0000-0000-0000C0040000}"/>
    <cellStyle name="_EGMCL STD BUDGET - APRIL 20_Limit Chart HSBC- October '09_Financial Statement - EGMCL 30th  June'10(New)" xfId="417" xr:uid="{00000000-0005-0000-0000-0000C1040000}"/>
    <cellStyle name="_EGMCL STD BUDGET - APRIL 20_Limit Chart HSBC- October '09_Financial Statement - EGMCL 30th Sep '2010" xfId="418" xr:uid="{00000000-0005-0000-0000-0000C2040000}"/>
    <cellStyle name="_EGMCL STD BUDGET - APRIL 20_Limit Chart HSBC- October '09_Financial Statement - EGMCL dated 17.06.10" xfId="419" xr:uid="{00000000-0005-0000-0000-0000C3040000}"/>
    <cellStyle name="_EGMCL STD BUDGET - APRIL 20_Limit Chart HSBC- October '09_Financial Statement - EGMCL May'10" xfId="420" xr:uid="{00000000-0005-0000-0000-0000C4040000}"/>
    <cellStyle name="_EGMCL STD BUDGET - APRIL 20_Limit Chart HSBC- October '09_Import Register (Unit-1)" xfId="2678" xr:uid="{00000000-0005-0000-0000-0000C5040000}"/>
    <cellStyle name="_EGMCL STD BUDGET - APRIL 20_Limit Chart HSBC- October '09_Import Register (Unit-1) 2" xfId="2679" xr:uid="{00000000-0005-0000-0000-0000C6040000}"/>
    <cellStyle name="_EGMCL STD BUDGET - APRIL 20_Limit Chart HSBC- October '09_Summary OF Stock " xfId="421" xr:uid="{00000000-0005-0000-0000-0000C7040000}"/>
    <cellStyle name="_EGMCL STD BUDGET - APRIL 20_Limit Chart HSBC- October '09_Summary OF Stock _~2136082" xfId="422" xr:uid="{00000000-0005-0000-0000-0000C8040000}"/>
    <cellStyle name="_EGMCL STD BUDGET - APRIL 20_Limit Chart HSBC- October '09_Summary OF Stock _Addition Fixed Assets" xfId="423" xr:uid="{00000000-0005-0000-0000-0000C9040000}"/>
    <cellStyle name="_EGMCL STD BUDGET - APRIL 20_Limit Chart HSBC- October '09_Summary OF Stock _Book2" xfId="424" xr:uid="{00000000-0005-0000-0000-0000CA040000}"/>
    <cellStyle name="_EGMCL STD BUDGET - APRIL 20_Limit Chart HSBC- October '09_Summary OF Stock _Closing Stock of 31st August'10" xfId="425" xr:uid="{00000000-0005-0000-0000-0000CB040000}"/>
    <cellStyle name="_EGMCL STD BUDGET - APRIL 20_Limit Chart HSBC- October '09_Summary OF Stock _Copy of Fabrics Closing Stock of 09-10" xfId="426" xr:uid="{00000000-0005-0000-0000-0000CC040000}"/>
    <cellStyle name="_EGMCL STD BUDGET - APRIL 20_Limit Chart HSBC- October '09_Summary OF Stock _Financial Statement - EGMCL 30th  June'10(New)" xfId="427" xr:uid="{00000000-0005-0000-0000-0000CD040000}"/>
    <cellStyle name="_EGMCL STD BUDGET - APRIL 20_Limit Chart HSBC- October '09_Summary OF Stock _Financial Statement - EGMCL 30th Sep '2010" xfId="428" xr:uid="{00000000-0005-0000-0000-0000CE040000}"/>
    <cellStyle name="_EGMCL STD BUDGET - APRIL 20_Limit Chart HSBC- October '09_Summary Sheet " xfId="429" xr:uid="{00000000-0005-0000-0000-0000CF040000}"/>
    <cellStyle name="_EGMCL STD BUDGET - APRIL 20_Limit Chart HSBC- October '09_Summary Sheet _~2136082" xfId="430" xr:uid="{00000000-0005-0000-0000-0000D0040000}"/>
    <cellStyle name="_EGMCL STD BUDGET - APRIL 20_Limit Chart HSBC- October '09_Summary Sheet _Addition Fixed Assets" xfId="431" xr:uid="{00000000-0005-0000-0000-0000D1040000}"/>
    <cellStyle name="_EGMCL STD BUDGET - APRIL 20_Limit Chart HSBC- October '09_Summary Sheet _Book2" xfId="432" xr:uid="{00000000-0005-0000-0000-0000D2040000}"/>
    <cellStyle name="_EGMCL STD BUDGET - APRIL 20_Limit Chart HSBC- October '09_Summary Sheet _Closing Stock of 31st August'10" xfId="433" xr:uid="{00000000-0005-0000-0000-0000D3040000}"/>
    <cellStyle name="_EGMCL STD BUDGET - APRIL 20_Limit Chart HSBC- October '09_Summary Sheet _Copy of Fabrics Closing Stock of 09-10" xfId="434" xr:uid="{00000000-0005-0000-0000-0000D4040000}"/>
    <cellStyle name="_EGMCL STD BUDGET - APRIL 20_Limit Chart HSBC- October '09_Summary Sheet _Financial Statement - EGMCL 30th  June'10(New)" xfId="435" xr:uid="{00000000-0005-0000-0000-0000D5040000}"/>
    <cellStyle name="_EGMCL STD BUDGET - APRIL 20_Limit Chart HSBC- October '09_Summary Sheet _Financial Statement - EGMCL 30th Sep '2010" xfId="436" xr:uid="{00000000-0005-0000-0000-0000D6040000}"/>
    <cellStyle name="_EGMCL STD BUDGET - APRIL 20_Limit Chart HSBC- October '09_Summary Sheet _Financial Statement - EGMCL dated 17.06.10" xfId="437" xr:uid="{00000000-0005-0000-0000-0000D7040000}"/>
    <cellStyle name="_EGMCL STD BUDGET - APRIL 20_Limit Chart HSBC- October '09_Summary Sheet _Financial Statement - EGMCL May'10" xfId="438" xr:uid="{00000000-0005-0000-0000-0000D8040000}"/>
    <cellStyle name="_EGMCL STD BUDGET - APRIL 20_Limit Chart HSBC- October '09_Summary Sheet _Summary OF Stock " xfId="439" xr:uid="{00000000-0005-0000-0000-0000D9040000}"/>
    <cellStyle name="_EGMCL STD BUDGET - APRIL 20_Limit Chart HSBC- October '09_Summary Sheet _TrialBal 30th June '10-2" xfId="440" xr:uid="{00000000-0005-0000-0000-0000DA040000}"/>
    <cellStyle name="_EGMCL STD BUDGET - APRIL 20_Limit Chart HSBC- October '09_Transit" xfId="441" xr:uid="{00000000-0005-0000-0000-0000DB040000}"/>
    <cellStyle name="_EGMCL STD BUDGET - APRIL 20_Limit Chart HSBC- October '09_Transit_~2136082" xfId="442" xr:uid="{00000000-0005-0000-0000-0000DC040000}"/>
    <cellStyle name="_EGMCL STD BUDGET - APRIL 20_Limit Chart HSBC- October '09_Transit_Closing Stock of 31st August'10" xfId="443" xr:uid="{00000000-0005-0000-0000-0000DD040000}"/>
    <cellStyle name="_EGMCL STD BUDGET - APRIL 20_Limit Chart HSBC- October '09_Transit_Closing Stock of 31st August'10_~2136082" xfId="444" xr:uid="{00000000-0005-0000-0000-0000DE040000}"/>
    <cellStyle name="_EGMCL STD BUDGET - APRIL 20_Limit Chart HSBC- October '09_TrialBal 30th June '10-2" xfId="445" xr:uid="{00000000-0005-0000-0000-0000DF040000}"/>
    <cellStyle name="_EGMCL STD BUDGET - APRIL 20_Limit Chart HSBC-April '09" xfId="446" xr:uid="{00000000-0005-0000-0000-0000E0040000}"/>
    <cellStyle name="_EGMCL STD BUDGET - APRIL 20_Limit Chart HSBC-April '09 2" xfId="2680" xr:uid="{00000000-0005-0000-0000-0000E1040000}"/>
    <cellStyle name="_EGMCL STD BUDGET - APRIL 20_Limit Chart HSBC-April '09_~2136082" xfId="447" xr:uid="{00000000-0005-0000-0000-0000E2040000}"/>
    <cellStyle name="_EGMCL STD BUDGET - APRIL 20_Limit Chart HSBC-April '09_Addition Fixed Assets" xfId="448" xr:uid="{00000000-0005-0000-0000-0000E3040000}"/>
    <cellStyle name="_EGMCL STD BUDGET - APRIL 20_Limit Chart HSBC-April '09_Book2" xfId="449" xr:uid="{00000000-0005-0000-0000-0000E4040000}"/>
    <cellStyle name="_EGMCL STD BUDGET - APRIL 20_Limit Chart HSBC-April '09_Closing Stock of 31st August'10" xfId="450" xr:uid="{00000000-0005-0000-0000-0000E5040000}"/>
    <cellStyle name="_EGMCL STD BUDGET - APRIL 20_Limit Chart HSBC-April '09_Copy of Fabrics Closing Stock of 09-10" xfId="451" xr:uid="{00000000-0005-0000-0000-0000E6040000}"/>
    <cellStyle name="_EGMCL STD BUDGET - APRIL 20_Limit Chart HSBC-April '09_Financial Statement - EGMCL 30th  June'10(New)" xfId="452" xr:uid="{00000000-0005-0000-0000-0000E7040000}"/>
    <cellStyle name="_EGMCL STD BUDGET - APRIL 20_Limit Chart HSBC-April '09_Financial Statement - EGMCL 30th Sep '2010" xfId="453" xr:uid="{00000000-0005-0000-0000-0000E8040000}"/>
    <cellStyle name="_EGMCL STD BUDGET - APRIL 20_Limit Chart HSBC-April '09_Financial Statement - EGMCL dated 17.06.10" xfId="454" xr:uid="{00000000-0005-0000-0000-0000E9040000}"/>
    <cellStyle name="_EGMCL STD BUDGET - APRIL 20_Limit Chart HSBC-April '09_Financial Statement - EGMCL May'10" xfId="455" xr:uid="{00000000-0005-0000-0000-0000EA040000}"/>
    <cellStyle name="_EGMCL STD BUDGET - APRIL 20_Limit Chart HSBC-April '09_Import Register (Unit-1)" xfId="2681" xr:uid="{00000000-0005-0000-0000-0000EB040000}"/>
    <cellStyle name="_EGMCL STD BUDGET - APRIL 20_Limit Chart HSBC-April '09_Import Register (Unit-1) 2" xfId="2682" xr:uid="{00000000-0005-0000-0000-0000EC040000}"/>
    <cellStyle name="_EGMCL STD BUDGET - APRIL 20_Limit Chart HSBC-April '09_Summary OF Stock " xfId="456" xr:uid="{00000000-0005-0000-0000-0000ED040000}"/>
    <cellStyle name="_EGMCL STD BUDGET - APRIL 20_Limit Chart HSBC-April '09_Summary OF Stock _~2136082" xfId="457" xr:uid="{00000000-0005-0000-0000-0000EE040000}"/>
    <cellStyle name="_EGMCL STD BUDGET - APRIL 20_Limit Chart HSBC-April '09_Summary OF Stock _Addition Fixed Assets" xfId="458" xr:uid="{00000000-0005-0000-0000-0000EF040000}"/>
    <cellStyle name="_EGMCL STD BUDGET - APRIL 20_Limit Chart HSBC-April '09_Summary OF Stock _Book2" xfId="459" xr:uid="{00000000-0005-0000-0000-0000F0040000}"/>
    <cellStyle name="_EGMCL STD BUDGET - APRIL 20_Limit Chart HSBC-April '09_Summary OF Stock _Closing Stock of 31st August'10" xfId="460" xr:uid="{00000000-0005-0000-0000-0000F1040000}"/>
    <cellStyle name="_EGMCL STD BUDGET - APRIL 20_Limit Chart HSBC-April '09_Summary OF Stock _Copy of Fabrics Closing Stock of 09-10" xfId="461" xr:uid="{00000000-0005-0000-0000-0000F2040000}"/>
    <cellStyle name="_EGMCL STD BUDGET - APRIL 20_Limit Chart HSBC-April '09_Summary OF Stock _Financial Statement - EGMCL 30th  June'10(New)" xfId="462" xr:uid="{00000000-0005-0000-0000-0000F3040000}"/>
    <cellStyle name="_EGMCL STD BUDGET - APRIL 20_Limit Chart HSBC-April '09_Summary OF Stock _Financial Statement - EGMCL 30th Sep '2010" xfId="463" xr:uid="{00000000-0005-0000-0000-0000F4040000}"/>
    <cellStyle name="_EGMCL STD BUDGET - APRIL 20_Limit Chart HSBC-April '09_Summary Sheet " xfId="464" xr:uid="{00000000-0005-0000-0000-0000F5040000}"/>
    <cellStyle name="_EGMCL STD BUDGET - APRIL 20_Limit Chart HSBC-April '09_Summary Sheet _~2136082" xfId="465" xr:uid="{00000000-0005-0000-0000-0000F6040000}"/>
    <cellStyle name="_EGMCL STD BUDGET - APRIL 20_Limit Chart HSBC-April '09_Summary Sheet _Addition Fixed Assets" xfId="466" xr:uid="{00000000-0005-0000-0000-0000F7040000}"/>
    <cellStyle name="_EGMCL STD BUDGET - APRIL 20_Limit Chart HSBC-April '09_Summary Sheet _Book2" xfId="467" xr:uid="{00000000-0005-0000-0000-0000F8040000}"/>
    <cellStyle name="_EGMCL STD BUDGET - APRIL 20_Limit Chart HSBC-April '09_Summary Sheet _Closing Stock of 31st August'10" xfId="468" xr:uid="{00000000-0005-0000-0000-0000F9040000}"/>
    <cellStyle name="_EGMCL STD BUDGET - APRIL 20_Limit Chart HSBC-April '09_Summary Sheet _Copy of Fabrics Closing Stock of 09-10" xfId="469" xr:uid="{00000000-0005-0000-0000-0000FA040000}"/>
    <cellStyle name="_EGMCL STD BUDGET - APRIL 20_Limit Chart HSBC-April '09_Summary Sheet _Financial Statement - EGMCL 30th  June'10(New)" xfId="470" xr:uid="{00000000-0005-0000-0000-0000FB040000}"/>
    <cellStyle name="_EGMCL STD BUDGET - APRIL 20_Limit Chart HSBC-April '09_Summary Sheet _Financial Statement - EGMCL 30th Sep '2010" xfId="471" xr:uid="{00000000-0005-0000-0000-0000FC040000}"/>
    <cellStyle name="_EGMCL STD BUDGET - APRIL 20_Limit Chart HSBC-April '09_Summary Sheet _Financial Statement - EGMCL dated 17.06.10" xfId="472" xr:uid="{00000000-0005-0000-0000-0000FD040000}"/>
    <cellStyle name="_EGMCL STD BUDGET - APRIL 20_Limit Chart HSBC-April '09_Summary Sheet _Financial Statement - EGMCL May'10" xfId="473" xr:uid="{00000000-0005-0000-0000-0000FE040000}"/>
    <cellStyle name="_EGMCL STD BUDGET - APRIL 20_Limit Chart HSBC-April '09_Summary Sheet _Summary OF Stock " xfId="474" xr:uid="{00000000-0005-0000-0000-0000FF040000}"/>
    <cellStyle name="_EGMCL STD BUDGET - APRIL 20_Limit Chart HSBC-April '09_Summary Sheet _TrialBal 30th June '10-2" xfId="475" xr:uid="{00000000-0005-0000-0000-000000050000}"/>
    <cellStyle name="_EGMCL STD BUDGET - APRIL 20_Limit Chart HSBC-April '09_Transit" xfId="476" xr:uid="{00000000-0005-0000-0000-000001050000}"/>
    <cellStyle name="_EGMCL STD BUDGET - APRIL 20_Limit Chart HSBC-April '09_Transit_~2136082" xfId="477" xr:uid="{00000000-0005-0000-0000-000002050000}"/>
    <cellStyle name="_EGMCL STD BUDGET - APRIL 20_Limit Chart HSBC-April '09_Transit_Closing Stock of 31st August'10" xfId="478" xr:uid="{00000000-0005-0000-0000-000003050000}"/>
    <cellStyle name="_EGMCL STD BUDGET - APRIL 20_Limit Chart HSBC-April '09_Transit_Closing Stock of 31st August'10_~2136082" xfId="479" xr:uid="{00000000-0005-0000-0000-000004050000}"/>
    <cellStyle name="_EGMCL STD BUDGET - APRIL 20_Limit Chart HSBC-April '09_TrialBal 30th June '10-2" xfId="480" xr:uid="{00000000-0005-0000-0000-000005050000}"/>
    <cellStyle name="_EGMCL STD BUDGET - APRIL 20_Limit Chart HSBC-MAY '09" xfId="481" xr:uid="{00000000-0005-0000-0000-000006050000}"/>
    <cellStyle name="_EGMCL STD BUDGET - APRIL 20_Limit Chart HSBC-MAY '09 2" xfId="2683" xr:uid="{00000000-0005-0000-0000-000007050000}"/>
    <cellStyle name="_EGMCL STD BUDGET - APRIL 20_Limit Chart HSBC-MAY '09_~2136082" xfId="482" xr:uid="{00000000-0005-0000-0000-000008050000}"/>
    <cellStyle name="_EGMCL STD BUDGET - APRIL 20_Limit Chart HSBC-MAY '09_Addition Fixed Assets" xfId="483" xr:uid="{00000000-0005-0000-0000-000009050000}"/>
    <cellStyle name="_EGMCL STD BUDGET - APRIL 20_Limit Chart HSBC-MAY '09_Book2" xfId="484" xr:uid="{00000000-0005-0000-0000-00000A050000}"/>
    <cellStyle name="_EGMCL STD BUDGET - APRIL 20_Limit Chart HSBC-MAY '09_Closing Stock of 31st August'10" xfId="485" xr:uid="{00000000-0005-0000-0000-00000B050000}"/>
    <cellStyle name="_EGMCL STD BUDGET - APRIL 20_Limit Chart HSBC-MAY '09_Copy of Fabrics Closing Stock of 09-10" xfId="486" xr:uid="{00000000-0005-0000-0000-00000C050000}"/>
    <cellStyle name="_EGMCL STD BUDGET - APRIL 20_Limit Chart HSBC-MAY '09_Financial Statement - EGMCL 30th  June'10(New)" xfId="487" xr:uid="{00000000-0005-0000-0000-00000D050000}"/>
    <cellStyle name="_EGMCL STD BUDGET - APRIL 20_Limit Chart HSBC-MAY '09_Financial Statement - EGMCL 30th Sep '2010" xfId="488" xr:uid="{00000000-0005-0000-0000-00000E050000}"/>
    <cellStyle name="_EGMCL STD BUDGET - APRIL 20_Limit Chart HSBC-MAY '09_Financial Statement - EGMCL dated 17.06.10" xfId="489" xr:uid="{00000000-0005-0000-0000-00000F050000}"/>
    <cellStyle name="_EGMCL STD BUDGET - APRIL 20_Limit Chart HSBC-MAY '09_Financial Statement - EGMCL May'10" xfId="490" xr:uid="{00000000-0005-0000-0000-000010050000}"/>
    <cellStyle name="_EGMCL STD BUDGET - APRIL 20_Limit Chart HSBC-MAY '09_Import Register (Unit-1)" xfId="2684" xr:uid="{00000000-0005-0000-0000-000011050000}"/>
    <cellStyle name="_EGMCL STD BUDGET - APRIL 20_Limit Chart HSBC-MAY '09_Import Register (Unit-1) 2" xfId="2685" xr:uid="{00000000-0005-0000-0000-000012050000}"/>
    <cellStyle name="_EGMCL STD BUDGET - APRIL 20_Limit Chart HSBC-MAY '09_Summary OF Stock " xfId="491" xr:uid="{00000000-0005-0000-0000-000013050000}"/>
    <cellStyle name="_EGMCL STD BUDGET - APRIL 20_Limit Chart HSBC-MAY '09_Summary OF Stock _~2136082" xfId="492" xr:uid="{00000000-0005-0000-0000-000014050000}"/>
    <cellStyle name="_EGMCL STD BUDGET - APRIL 20_Limit Chart HSBC-MAY '09_Summary OF Stock _Addition Fixed Assets" xfId="493" xr:uid="{00000000-0005-0000-0000-000015050000}"/>
    <cellStyle name="_EGMCL STD BUDGET - APRIL 20_Limit Chart HSBC-MAY '09_Summary OF Stock _Book2" xfId="494" xr:uid="{00000000-0005-0000-0000-000016050000}"/>
    <cellStyle name="_EGMCL STD BUDGET - APRIL 20_Limit Chart HSBC-MAY '09_Summary OF Stock _Closing Stock of 31st August'10" xfId="495" xr:uid="{00000000-0005-0000-0000-000017050000}"/>
    <cellStyle name="_EGMCL STD BUDGET - APRIL 20_Limit Chart HSBC-MAY '09_Summary OF Stock _Copy of Fabrics Closing Stock of 09-10" xfId="496" xr:uid="{00000000-0005-0000-0000-000018050000}"/>
    <cellStyle name="_EGMCL STD BUDGET - APRIL 20_Limit Chart HSBC-MAY '09_Summary OF Stock _Financial Statement - EGMCL 30th  June'10(New)" xfId="497" xr:uid="{00000000-0005-0000-0000-000019050000}"/>
    <cellStyle name="_EGMCL STD BUDGET - APRIL 20_Limit Chart HSBC-MAY '09_Summary OF Stock _Financial Statement - EGMCL 30th Sep '2010" xfId="498" xr:uid="{00000000-0005-0000-0000-00001A050000}"/>
    <cellStyle name="_EGMCL STD BUDGET - APRIL 20_Limit Chart HSBC-MAY '09_Summary Sheet " xfId="499" xr:uid="{00000000-0005-0000-0000-00001B050000}"/>
    <cellStyle name="_EGMCL STD BUDGET - APRIL 20_Limit Chart HSBC-MAY '09_Summary Sheet _~2136082" xfId="500" xr:uid="{00000000-0005-0000-0000-00001C050000}"/>
    <cellStyle name="_EGMCL STD BUDGET - APRIL 20_Limit Chart HSBC-MAY '09_Summary Sheet _Addition Fixed Assets" xfId="501" xr:uid="{00000000-0005-0000-0000-00001D050000}"/>
    <cellStyle name="_EGMCL STD BUDGET - APRIL 20_Limit Chart HSBC-MAY '09_Summary Sheet _Book2" xfId="502" xr:uid="{00000000-0005-0000-0000-00001E050000}"/>
    <cellStyle name="_EGMCL STD BUDGET - APRIL 20_Limit Chart HSBC-MAY '09_Summary Sheet _Closing Stock of 31st August'10" xfId="503" xr:uid="{00000000-0005-0000-0000-00001F050000}"/>
    <cellStyle name="_EGMCL STD BUDGET - APRIL 20_Limit Chart HSBC-MAY '09_Summary Sheet _Copy of Fabrics Closing Stock of 09-10" xfId="504" xr:uid="{00000000-0005-0000-0000-000020050000}"/>
    <cellStyle name="_EGMCL STD BUDGET - APRIL 20_Limit Chart HSBC-MAY '09_Summary Sheet _Financial Statement - EGMCL 30th  June'10(New)" xfId="505" xr:uid="{00000000-0005-0000-0000-000021050000}"/>
    <cellStyle name="_EGMCL STD BUDGET - APRIL 20_Limit Chart HSBC-MAY '09_Summary Sheet _Financial Statement - EGMCL 30th Sep '2010" xfId="506" xr:uid="{00000000-0005-0000-0000-000022050000}"/>
    <cellStyle name="_EGMCL STD BUDGET - APRIL 20_Limit Chart HSBC-MAY '09_Summary Sheet _Financial Statement - EGMCL dated 17.06.10" xfId="507" xr:uid="{00000000-0005-0000-0000-000023050000}"/>
    <cellStyle name="_EGMCL STD BUDGET - APRIL 20_Limit Chart HSBC-MAY '09_Summary Sheet _Financial Statement - EGMCL May'10" xfId="508" xr:uid="{00000000-0005-0000-0000-000024050000}"/>
    <cellStyle name="_EGMCL STD BUDGET - APRIL 20_Limit Chart HSBC-MAY '09_Summary Sheet _Summary OF Stock " xfId="509" xr:uid="{00000000-0005-0000-0000-000025050000}"/>
    <cellStyle name="_EGMCL STD BUDGET - APRIL 20_Limit Chart HSBC-MAY '09_Summary Sheet _TrialBal 30th June '10-2" xfId="510" xr:uid="{00000000-0005-0000-0000-000026050000}"/>
    <cellStyle name="_EGMCL STD BUDGET - APRIL 20_Limit Chart HSBC-MAY '09_Transit" xfId="511" xr:uid="{00000000-0005-0000-0000-000027050000}"/>
    <cellStyle name="_EGMCL STD BUDGET - APRIL 20_Limit Chart HSBC-MAY '09_Transit_~2136082" xfId="512" xr:uid="{00000000-0005-0000-0000-000028050000}"/>
    <cellStyle name="_EGMCL STD BUDGET - APRIL 20_Limit Chart HSBC-MAY '09_Transit_Closing Stock of 31st August'10" xfId="513" xr:uid="{00000000-0005-0000-0000-000029050000}"/>
    <cellStyle name="_EGMCL STD BUDGET - APRIL 20_Limit Chart HSBC-MAY '09_Transit_Closing Stock of 31st August'10_~2136082" xfId="514" xr:uid="{00000000-0005-0000-0000-00002A050000}"/>
    <cellStyle name="_EGMCL STD BUDGET - APRIL 20_Limit Chart HSBC-MAY '09_TrialBal 30th June '10-2" xfId="515" xr:uid="{00000000-0005-0000-0000-00002B050000}"/>
    <cellStyle name="_EGMCL STD BUDGET - APRIL 20_limit status-  March '09" xfId="516" xr:uid="{00000000-0005-0000-0000-00002C050000}"/>
    <cellStyle name="_EGMCL STD BUDGET - APRIL 20_limit status-  March '09 2" xfId="2686" xr:uid="{00000000-0005-0000-0000-00002D050000}"/>
    <cellStyle name="_EGMCL STD BUDGET - APRIL 20_limit status-  March '09_~2136082" xfId="517" xr:uid="{00000000-0005-0000-0000-00002E050000}"/>
    <cellStyle name="_EGMCL STD BUDGET - APRIL 20_limit status-  March '09_1" xfId="518" xr:uid="{00000000-0005-0000-0000-00002F050000}"/>
    <cellStyle name="_EGMCL STD BUDGET - APRIL 20_limit status-  March '09_1 2" xfId="2687" xr:uid="{00000000-0005-0000-0000-000030050000}"/>
    <cellStyle name="_EGMCL STD BUDGET - APRIL 20_limit status-  March '09_1_~2136082" xfId="519" xr:uid="{00000000-0005-0000-0000-000031050000}"/>
    <cellStyle name="_EGMCL STD BUDGET - APRIL 20_limit status-  March '09_1_Addition Fixed Assets" xfId="520" xr:uid="{00000000-0005-0000-0000-000032050000}"/>
    <cellStyle name="_EGMCL STD BUDGET - APRIL 20_limit status-  March '09_1_BANK POSITION FOR ALL BANK ( CITI, HSBC &amp; SCB )" xfId="5978" xr:uid="{00000000-0005-0000-0000-000033050000}"/>
    <cellStyle name="_EGMCL STD BUDGET - APRIL 20_limit status-  March '09_1_BANK POSITION FOR ALL BANK ( CITI, HSBC &amp; SCB ) 2" xfId="5979" xr:uid="{00000000-0005-0000-0000-000034050000}"/>
    <cellStyle name="_EGMCL STD BUDGET - APRIL 20_limit status-  March '09_1_BANK POSITION FOR ALL BANK ( CITI, HSBC &amp; SCB ) 3" xfId="5980" xr:uid="{00000000-0005-0000-0000-000035050000}"/>
    <cellStyle name="_EGMCL STD BUDGET - APRIL 20_limit status-  March '09_1_BANK POSITION FOR ALL BANK ( CITI, HSBC , SCB &amp; EBL )" xfId="5981" xr:uid="{00000000-0005-0000-0000-000036050000}"/>
    <cellStyle name="_EGMCL STD BUDGET - APRIL 20_limit status-  March '09_1_BANK POSITION FOR ALL BANK ( CITI, HSBC , SCB &amp; EBL ) 2" xfId="7721" xr:uid="{00000000-0005-0000-0000-000037050000}"/>
    <cellStyle name="_EGMCL STD BUDGET - APRIL 20_limit status-  March '09_1_Book2" xfId="521" xr:uid="{00000000-0005-0000-0000-000038050000}"/>
    <cellStyle name="_EGMCL STD BUDGET - APRIL 20_limit status-  March '09_1_Citi MOB - June, 2011 ( Final )- REVISED" xfId="5982" xr:uid="{00000000-0005-0000-0000-000039050000}"/>
    <cellStyle name="_EGMCL STD BUDGET - APRIL 20_limit status-  March '09_1_CITI MOB  Month of December 2011- Final" xfId="5983" xr:uid="{00000000-0005-0000-0000-00003A050000}"/>
    <cellStyle name="_EGMCL STD BUDGET - APRIL 20_limit status-  March '09_1_Closing Stock of 31st August'10" xfId="522" xr:uid="{00000000-0005-0000-0000-00003B050000}"/>
    <cellStyle name="_EGMCL STD BUDGET - APRIL 20_limit status-  March '09_1_Copy of Fabrics Closing Stock of 09-10" xfId="523" xr:uid="{00000000-0005-0000-0000-00003C050000}"/>
    <cellStyle name="_EGMCL STD BUDGET - APRIL 20_limit status-  March '09_1_EGMCL-FUND-PLAN-CITI" xfId="5984" xr:uid="{00000000-0005-0000-0000-00003D050000}"/>
    <cellStyle name="_EGMCL STD BUDGET - APRIL 20_limit status-  March '09_1_EGMCL-FUND-PLAN-CITI -1" xfId="5985" xr:uid="{00000000-0005-0000-0000-00003E050000}"/>
    <cellStyle name="_EGMCL STD BUDGET - APRIL 20_limit status-  March '09_1_EGMCL-FUND-PLAN-CITI -1 2" xfId="5986" xr:uid="{00000000-0005-0000-0000-00003F050000}"/>
    <cellStyle name="_EGMCL STD BUDGET - APRIL 20_limit status-  March '09_1_EGMCL-FUND-PLAN-CITI -1 3" xfId="5987" xr:uid="{00000000-0005-0000-0000-000040050000}"/>
    <cellStyle name="_EGMCL STD BUDGET - APRIL 20_limit status-  March '09_1_EGMCL-FUND-PLAN-CITI 2" xfId="5988" xr:uid="{00000000-0005-0000-0000-000041050000}"/>
    <cellStyle name="_EGMCL STD BUDGET - APRIL 20_limit status-  March '09_1_EGMCL-FUND-PLAN-CITI 3" xfId="5989" xr:uid="{00000000-0005-0000-0000-000042050000}"/>
    <cellStyle name="_EGMCL STD BUDGET - APRIL 20_limit status-  March '09_1_EGMCL-FUND-PLAN-CITI 4" xfId="7722" xr:uid="{00000000-0005-0000-0000-000043050000}"/>
    <cellStyle name="_EGMCL STD BUDGET - APRIL 20_limit status-  March '09_1_Financial Statement - EGMCL 30th  June'10(New)" xfId="524" xr:uid="{00000000-0005-0000-0000-000044050000}"/>
    <cellStyle name="_EGMCL STD BUDGET - APRIL 20_limit status-  March '09_1_Financial Statement - EGMCL 30th Sep '2010" xfId="525" xr:uid="{00000000-0005-0000-0000-000045050000}"/>
    <cellStyle name="_EGMCL STD BUDGET - APRIL 20_limit status-  March '09_1_Financial Statement - EGMCL dated 17.06.10" xfId="526" xr:uid="{00000000-0005-0000-0000-000046050000}"/>
    <cellStyle name="_EGMCL STD BUDGET - APRIL 20_limit status-  March '09_1_Financial Statement - EGMCL May'10" xfId="527" xr:uid="{00000000-0005-0000-0000-000047050000}"/>
    <cellStyle name="_EGMCL STD BUDGET - APRIL 20_limit status-  March '09_1_Import Register (Unit-1)" xfId="2688" xr:uid="{00000000-0005-0000-0000-000048050000}"/>
    <cellStyle name="_EGMCL STD BUDGET - APRIL 20_limit status-  March '09_1_Import Register (Unit-1) 2" xfId="2689" xr:uid="{00000000-0005-0000-0000-000049050000}"/>
    <cellStyle name="_EGMCL STD BUDGET - APRIL 20_limit status-  March '09_1_June Export" xfId="5990" xr:uid="{00000000-0005-0000-0000-00004A050000}"/>
    <cellStyle name="_EGMCL STD BUDGET - APRIL 20_limit status-  March '09_1_June Export 2" xfId="5991" xr:uid="{00000000-0005-0000-0000-00004B050000}"/>
    <cellStyle name="_EGMCL STD BUDGET - APRIL 20_limit status-  March '09_1_June Export 3" xfId="5992" xr:uid="{00000000-0005-0000-0000-00004C050000}"/>
    <cellStyle name="_EGMCL STD BUDGET - APRIL 20_limit status-  March '09_1_June Import" xfId="5993" xr:uid="{00000000-0005-0000-0000-00004D050000}"/>
    <cellStyle name="_EGMCL STD BUDGET - APRIL 20_limit status-  March '09_1_June Import 2" xfId="5994" xr:uid="{00000000-0005-0000-0000-00004E050000}"/>
    <cellStyle name="_EGMCL STD BUDGET - APRIL 20_limit status-  March '09_1_June Import 3" xfId="5995" xr:uid="{00000000-0005-0000-0000-00004F050000}"/>
    <cellStyle name="_EGMCL STD BUDGET - APRIL 20_limit status-  March '09_1_Summary OF Stock " xfId="528" xr:uid="{00000000-0005-0000-0000-000050050000}"/>
    <cellStyle name="_EGMCL STD BUDGET - APRIL 20_limit status-  March '09_1_Summary OF Stock _~2136082" xfId="529" xr:uid="{00000000-0005-0000-0000-000051050000}"/>
    <cellStyle name="_EGMCL STD BUDGET - APRIL 20_limit status-  March '09_1_Summary OF Stock _Addition Fixed Assets" xfId="530" xr:uid="{00000000-0005-0000-0000-000052050000}"/>
    <cellStyle name="_EGMCL STD BUDGET - APRIL 20_limit status-  March '09_1_Summary OF Stock _Book2" xfId="531" xr:uid="{00000000-0005-0000-0000-000053050000}"/>
    <cellStyle name="_EGMCL STD BUDGET - APRIL 20_limit status-  March '09_1_Summary OF Stock _Closing Stock of 31st August'10" xfId="532" xr:uid="{00000000-0005-0000-0000-000054050000}"/>
    <cellStyle name="_EGMCL STD BUDGET - APRIL 20_limit status-  March '09_1_Summary OF Stock _Copy of Fabrics Closing Stock of 09-10" xfId="533" xr:uid="{00000000-0005-0000-0000-000055050000}"/>
    <cellStyle name="_EGMCL STD BUDGET - APRIL 20_limit status-  March '09_1_Summary OF Stock _Financial Statement - EGMCL 30th  June'10(New)" xfId="534" xr:uid="{00000000-0005-0000-0000-000056050000}"/>
    <cellStyle name="_EGMCL STD BUDGET - APRIL 20_limit status-  March '09_1_Summary OF Stock _Financial Statement - EGMCL 30th Sep '2010" xfId="535" xr:uid="{00000000-0005-0000-0000-000057050000}"/>
    <cellStyle name="_EGMCL STD BUDGET - APRIL 20_limit status-  March '09_1_Transit" xfId="536" xr:uid="{00000000-0005-0000-0000-000058050000}"/>
    <cellStyle name="_EGMCL STD BUDGET - APRIL 20_limit status-  March '09_1_Transit_~2136082" xfId="537" xr:uid="{00000000-0005-0000-0000-000059050000}"/>
    <cellStyle name="_EGMCL STD BUDGET - APRIL 20_limit status-  March '09_1_TrialBal 30th June '10-2" xfId="538" xr:uid="{00000000-0005-0000-0000-00005A050000}"/>
    <cellStyle name="_EGMCL STD BUDGET - APRIL 20_limit status-  March '09_Addition Fixed Assets" xfId="539" xr:uid="{00000000-0005-0000-0000-00005B050000}"/>
    <cellStyle name="_EGMCL STD BUDGET - APRIL 20_limit status-  March '09_BANK POSITION FOR ALL BANK ( CITI, HSBC &amp; SCB )" xfId="5996" xr:uid="{00000000-0005-0000-0000-00005C050000}"/>
    <cellStyle name="_EGMCL STD BUDGET - APRIL 20_limit status-  March '09_BANK POSITION FOR ALL BANK ( CITI, HSBC &amp; SCB ) 2" xfId="5997" xr:uid="{00000000-0005-0000-0000-00005D050000}"/>
    <cellStyle name="_EGMCL STD BUDGET - APRIL 20_limit status-  March '09_BANK POSITION FOR ALL BANK ( CITI, HSBC &amp; SCB ) 3" xfId="5998" xr:uid="{00000000-0005-0000-0000-00005E050000}"/>
    <cellStyle name="_EGMCL STD BUDGET - APRIL 20_limit status-  March '09_BANK POSITION FOR ALL BANK ( CITI, HSBC , SCB &amp; EBL )" xfId="5999" xr:uid="{00000000-0005-0000-0000-00005F050000}"/>
    <cellStyle name="_EGMCL STD BUDGET - APRIL 20_limit status-  March '09_BANK POSITION FOR ALL BANK ( CITI, HSBC , SCB &amp; EBL ) 2" xfId="7723" xr:uid="{00000000-0005-0000-0000-000060050000}"/>
    <cellStyle name="_EGMCL STD BUDGET - APRIL 20_limit status-  March '09_Book2" xfId="540" xr:uid="{00000000-0005-0000-0000-000061050000}"/>
    <cellStyle name="_EGMCL STD BUDGET - APRIL 20_limit status-  March '09_Citi MOB - June, 2011 ( Final )- REVISED" xfId="6000" xr:uid="{00000000-0005-0000-0000-000062050000}"/>
    <cellStyle name="_EGMCL STD BUDGET - APRIL 20_limit status-  March '09_CITI MOB  Month of December 2011- Final" xfId="6001" xr:uid="{00000000-0005-0000-0000-000063050000}"/>
    <cellStyle name="_EGMCL STD BUDGET - APRIL 20_limit status-  March '09_Closing Stock of 31st August'10" xfId="541" xr:uid="{00000000-0005-0000-0000-000064050000}"/>
    <cellStyle name="_EGMCL STD BUDGET - APRIL 20_limit status-  March '09_Copy of Fabrics Closing Stock of 09-10" xfId="542" xr:uid="{00000000-0005-0000-0000-000065050000}"/>
    <cellStyle name="_EGMCL STD BUDGET - APRIL 20_limit status-  March '09_EGMCL-FUND-PLAN-CITI" xfId="6002" xr:uid="{00000000-0005-0000-0000-000066050000}"/>
    <cellStyle name="_EGMCL STD BUDGET - APRIL 20_limit status-  March '09_EGMCL-FUND-PLAN-CITI -1" xfId="6003" xr:uid="{00000000-0005-0000-0000-000067050000}"/>
    <cellStyle name="_EGMCL STD BUDGET - APRIL 20_limit status-  March '09_EGMCL-FUND-PLAN-CITI -1 2" xfId="6004" xr:uid="{00000000-0005-0000-0000-000068050000}"/>
    <cellStyle name="_EGMCL STD BUDGET - APRIL 20_limit status-  March '09_EGMCL-FUND-PLAN-CITI -1 3" xfId="6005" xr:uid="{00000000-0005-0000-0000-000069050000}"/>
    <cellStyle name="_EGMCL STD BUDGET - APRIL 20_limit status-  March '09_EGMCL-FUND-PLAN-CITI 2" xfId="6006" xr:uid="{00000000-0005-0000-0000-00006A050000}"/>
    <cellStyle name="_EGMCL STD BUDGET - APRIL 20_limit status-  March '09_EGMCL-FUND-PLAN-CITI 3" xfId="6007" xr:uid="{00000000-0005-0000-0000-00006B050000}"/>
    <cellStyle name="_EGMCL STD BUDGET - APRIL 20_limit status-  March '09_EGMCL-FUND-PLAN-CITI 4" xfId="7724" xr:uid="{00000000-0005-0000-0000-00006C050000}"/>
    <cellStyle name="_EGMCL STD BUDGET - APRIL 20_limit status-  March '09_Financial Statement - EGMCL 30th  June'10(New)" xfId="543" xr:uid="{00000000-0005-0000-0000-00006D050000}"/>
    <cellStyle name="_EGMCL STD BUDGET - APRIL 20_limit status-  March '09_Financial Statement - EGMCL 30th Sep '2010" xfId="544" xr:uid="{00000000-0005-0000-0000-00006E050000}"/>
    <cellStyle name="_EGMCL STD BUDGET - APRIL 20_limit status-  March '09_Financial Statement - EGMCL dated 17.06.10" xfId="545" xr:uid="{00000000-0005-0000-0000-00006F050000}"/>
    <cellStyle name="_EGMCL STD BUDGET - APRIL 20_limit status-  March '09_Financial Statement - EGMCL May'10" xfId="546" xr:uid="{00000000-0005-0000-0000-000070050000}"/>
    <cellStyle name="_EGMCL STD BUDGET - APRIL 20_limit status-  March '09_Import Register (Unit-1)" xfId="2690" xr:uid="{00000000-0005-0000-0000-000071050000}"/>
    <cellStyle name="_EGMCL STD BUDGET - APRIL 20_limit status-  March '09_Import Register (Unit-1) 2" xfId="2691" xr:uid="{00000000-0005-0000-0000-000072050000}"/>
    <cellStyle name="_EGMCL STD BUDGET - APRIL 20_limit status-  March '09_June Export" xfId="6008" xr:uid="{00000000-0005-0000-0000-000073050000}"/>
    <cellStyle name="_EGMCL STD BUDGET - APRIL 20_limit status-  March '09_June Export 2" xfId="6009" xr:uid="{00000000-0005-0000-0000-000074050000}"/>
    <cellStyle name="_EGMCL STD BUDGET - APRIL 20_limit status-  March '09_June Export 3" xfId="6010" xr:uid="{00000000-0005-0000-0000-000075050000}"/>
    <cellStyle name="_EGMCL STD BUDGET - APRIL 20_limit status-  March '09_June Import" xfId="6011" xr:uid="{00000000-0005-0000-0000-000076050000}"/>
    <cellStyle name="_EGMCL STD BUDGET - APRIL 20_limit status-  March '09_June Import 2" xfId="6012" xr:uid="{00000000-0005-0000-0000-000077050000}"/>
    <cellStyle name="_EGMCL STD BUDGET - APRIL 20_limit status-  March '09_June Import 3" xfId="6013" xr:uid="{00000000-0005-0000-0000-000078050000}"/>
    <cellStyle name="_EGMCL STD BUDGET - APRIL 20_limit status-  March '09_Summary OF Stock " xfId="547" xr:uid="{00000000-0005-0000-0000-000079050000}"/>
    <cellStyle name="_EGMCL STD BUDGET - APRIL 20_limit status-  March '09_Summary OF Stock _~2136082" xfId="548" xr:uid="{00000000-0005-0000-0000-00007A050000}"/>
    <cellStyle name="_EGMCL STD BUDGET - APRIL 20_limit status-  March '09_Summary OF Stock _Addition Fixed Assets" xfId="549" xr:uid="{00000000-0005-0000-0000-00007B050000}"/>
    <cellStyle name="_EGMCL STD BUDGET - APRIL 20_limit status-  March '09_Summary OF Stock _Book2" xfId="550" xr:uid="{00000000-0005-0000-0000-00007C050000}"/>
    <cellStyle name="_EGMCL STD BUDGET - APRIL 20_limit status-  March '09_Summary OF Stock _Closing Stock of 31st August'10" xfId="551" xr:uid="{00000000-0005-0000-0000-00007D050000}"/>
    <cellStyle name="_EGMCL STD BUDGET - APRIL 20_limit status-  March '09_Summary OF Stock _Copy of Fabrics Closing Stock of 09-10" xfId="552" xr:uid="{00000000-0005-0000-0000-00007E050000}"/>
    <cellStyle name="_EGMCL STD BUDGET - APRIL 20_limit status-  March '09_Summary OF Stock _Financial Statement - EGMCL 30th  June'10(New)" xfId="553" xr:uid="{00000000-0005-0000-0000-00007F050000}"/>
    <cellStyle name="_EGMCL STD BUDGET - APRIL 20_limit status-  March '09_Summary OF Stock _Financial Statement - EGMCL 30th Sep '2010" xfId="554" xr:uid="{00000000-0005-0000-0000-000080050000}"/>
    <cellStyle name="_EGMCL STD BUDGET - APRIL 20_limit status-  March '09_Transit" xfId="555" xr:uid="{00000000-0005-0000-0000-000081050000}"/>
    <cellStyle name="_EGMCL STD BUDGET - APRIL 20_limit status-  March '09_Transit_~2136082" xfId="556" xr:uid="{00000000-0005-0000-0000-000082050000}"/>
    <cellStyle name="_EGMCL STD BUDGET - APRIL 20_limit status-  March '09_TrialBal 30th June '10-2" xfId="557" xr:uid="{00000000-0005-0000-0000-000083050000}"/>
    <cellStyle name="_EGMCL STD BUDGET - APRIL 20_limit status- April  '09-CITI " xfId="558" xr:uid="{00000000-0005-0000-0000-000084050000}"/>
    <cellStyle name="_EGMCL STD BUDGET - APRIL 20_limit status- April  '09-CITI  2" xfId="2692" xr:uid="{00000000-0005-0000-0000-000085050000}"/>
    <cellStyle name="_EGMCL STD BUDGET - APRIL 20_limit status- April  '09-CITI _~2136082" xfId="559" xr:uid="{00000000-0005-0000-0000-000086050000}"/>
    <cellStyle name="_EGMCL STD BUDGET - APRIL 20_limit status- April  '09-CITI _Addition Fixed Assets" xfId="560" xr:uid="{00000000-0005-0000-0000-000087050000}"/>
    <cellStyle name="_EGMCL STD BUDGET - APRIL 20_limit status- April  '09-CITI _BANK POSITION FOR ALL BANK ( CITI, HSBC &amp; SCB )" xfId="6014" xr:uid="{00000000-0005-0000-0000-000088050000}"/>
    <cellStyle name="_EGMCL STD BUDGET - APRIL 20_limit status- April  '09-CITI _BANK POSITION FOR ALL BANK ( CITI, HSBC &amp; SCB ) 2" xfId="6015" xr:uid="{00000000-0005-0000-0000-000089050000}"/>
    <cellStyle name="_EGMCL STD BUDGET - APRIL 20_limit status- April  '09-CITI _BANK POSITION FOR ALL BANK ( CITI, HSBC &amp; SCB ) 3" xfId="6016" xr:uid="{00000000-0005-0000-0000-00008A050000}"/>
    <cellStyle name="_EGMCL STD BUDGET - APRIL 20_limit status- April  '09-CITI _BANK POSITION FOR ALL BANK ( CITI, HSBC , SCB &amp; EBL )" xfId="6017" xr:uid="{00000000-0005-0000-0000-00008B050000}"/>
    <cellStyle name="_EGMCL STD BUDGET - APRIL 20_limit status- April  '09-CITI _BANK POSITION FOR ALL BANK ( CITI, HSBC , SCB &amp; EBL ) 2" xfId="7725" xr:uid="{00000000-0005-0000-0000-00008C050000}"/>
    <cellStyle name="_EGMCL STD BUDGET - APRIL 20_limit status- April  '09-CITI _Book2" xfId="561" xr:uid="{00000000-0005-0000-0000-00008D050000}"/>
    <cellStyle name="_EGMCL STD BUDGET - APRIL 20_limit status- April  '09-CITI _Citi MOB - June, 2011 ( Final )- REVISED" xfId="6018" xr:uid="{00000000-0005-0000-0000-00008E050000}"/>
    <cellStyle name="_EGMCL STD BUDGET - APRIL 20_limit status- April  '09-CITI _CITI MOB  Month of December 2011- Final" xfId="6019" xr:uid="{00000000-0005-0000-0000-00008F050000}"/>
    <cellStyle name="_EGMCL STD BUDGET - APRIL 20_limit status- April  '09-CITI _Closing Stock of 31st August'10" xfId="562" xr:uid="{00000000-0005-0000-0000-000090050000}"/>
    <cellStyle name="_EGMCL STD BUDGET - APRIL 20_limit status- April  '09-CITI _Copy of Fabrics Closing Stock of 09-10" xfId="563" xr:uid="{00000000-0005-0000-0000-000091050000}"/>
    <cellStyle name="_EGMCL STD BUDGET - APRIL 20_limit status- April  '09-CITI _EGMCL-FUND-PLAN-CITI" xfId="6020" xr:uid="{00000000-0005-0000-0000-000092050000}"/>
    <cellStyle name="_EGMCL STD BUDGET - APRIL 20_limit status- April  '09-CITI _EGMCL-FUND-PLAN-CITI -1" xfId="6021" xr:uid="{00000000-0005-0000-0000-000093050000}"/>
    <cellStyle name="_EGMCL STD BUDGET - APRIL 20_limit status- April  '09-CITI _EGMCL-FUND-PLAN-CITI -1 2" xfId="6022" xr:uid="{00000000-0005-0000-0000-000094050000}"/>
    <cellStyle name="_EGMCL STD BUDGET - APRIL 20_limit status- April  '09-CITI _EGMCL-FUND-PLAN-CITI -1 3" xfId="6023" xr:uid="{00000000-0005-0000-0000-000095050000}"/>
    <cellStyle name="_EGMCL STD BUDGET - APRIL 20_limit status- April  '09-CITI _EGMCL-FUND-PLAN-CITI 2" xfId="6024" xr:uid="{00000000-0005-0000-0000-000096050000}"/>
    <cellStyle name="_EGMCL STD BUDGET - APRIL 20_limit status- April  '09-CITI _EGMCL-FUND-PLAN-CITI 3" xfId="6025" xr:uid="{00000000-0005-0000-0000-000097050000}"/>
    <cellStyle name="_EGMCL STD BUDGET - APRIL 20_limit status- April  '09-CITI _EGMCL-FUND-PLAN-CITI 4" xfId="7726" xr:uid="{00000000-0005-0000-0000-000098050000}"/>
    <cellStyle name="_EGMCL STD BUDGET - APRIL 20_limit status- April  '09-CITI _Financial Statement - EGMCL 30th  June'10(New)" xfId="564" xr:uid="{00000000-0005-0000-0000-000099050000}"/>
    <cellStyle name="_EGMCL STD BUDGET - APRIL 20_limit status- April  '09-CITI _Financial Statement - EGMCL 30th Sep '2010" xfId="565" xr:uid="{00000000-0005-0000-0000-00009A050000}"/>
    <cellStyle name="_EGMCL STD BUDGET - APRIL 20_limit status- April  '09-CITI _Financial Statement - EGMCL dated 17.06.10" xfId="566" xr:uid="{00000000-0005-0000-0000-00009B050000}"/>
    <cellStyle name="_EGMCL STD BUDGET - APRIL 20_limit status- April  '09-CITI _Financial Statement - EGMCL May'10" xfId="567" xr:uid="{00000000-0005-0000-0000-00009C050000}"/>
    <cellStyle name="_EGMCL STD BUDGET - APRIL 20_limit status- April  '09-CITI _Import Register (Unit-1)" xfId="2693" xr:uid="{00000000-0005-0000-0000-00009D050000}"/>
    <cellStyle name="_EGMCL STD BUDGET - APRIL 20_limit status- April  '09-CITI _Import Register (Unit-1) 2" xfId="2694" xr:uid="{00000000-0005-0000-0000-00009E050000}"/>
    <cellStyle name="_EGMCL STD BUDGET - APRIL 20_limit status- April  '09-CITI _June Export" xfId="6026" xr:uid="{00000000-0005-0000-0000-00009F050000}"/>
    <cellStyle name="_EGMCL STD BUDGET - APRIL 20_limit status- April  '09-CITI _June Export 2" xfId="6027" xr:uid="{00000000-0005-0000-0000-0000A0050000}"/>
    <cellStyle name="_EGMCL STD BUDGET - APRIL 20_limit status- April  '09-CITI _June Export 3" xfId="6028" xr:uid="{00000000-0005-0000-0000-0000A1050000}"/>
    <cellStyle name="_EGMCL STD BUDGET - APRIL 20_limit status- April  '09-CITI _June Import" xfId="6029" xr:uid="{00000000-0005-0000-0000-0000A2050000}"/>
    <cellStyle name="_EGMCL STD BUDGET - APRIL 20_limit status- April  '09-CITI _June Import 2" xfId="6030" xr:uid="{00000000-0005-0000-0000-0000A3050000}"/>
    <cellStyle name="_EGMCL STD BUDGET - APRIL 20_limit status- April  '09-CITI _June Import 3" xfId="6031" xr:uid="{00000000-0005-0000-0000-0000A4050000}"/>
    <cellStyle name="_EGMCL STD BUDGET - APRIL 20_limit status- April  '09-CITI _Summary OF Stock " xfId="568" xr:uid="{00000000-0005-0000-0000-0000A5050000}"/>
    <cellStyle name="_EGMCL STD BUDGET - APRIL 20_limit status- April  '09-CITI _Summary OF Stock _~2136082" xfId="569" xr:uid="{00000000-0005-0000-0000-0000A6050000}"/>
    <cellStyle name="_EGMCL STD BUDGET - APRIL 20_limit status- April  '09-CITI _Summary OF Stock _Addition Fixed Assets" xfId="570" xr:uid="{00000000-0005-0000-0000-0000A7050000}"/>
    <cellStyle name="_EGMCL STD BUDGET - APRIL 20_limit status- April  '09-CITI _Summary OF Stock _Book2" xfId="571" xr:uid="{00000000-0005-0000-0000-0000A8050000}"/>
    <cellStyle name="_EGMCL STD BUDGET - APRIL 20_limit status- April  '09-CITI _Summary OF Stock _Closing Stock of 31st August'10" xfId="572" xr:uid="{00000000-0005-0000-0000-0000A9050000}"/>
    <cellStyle name="_EGMCL STD BUDGET - APRIL 20_limit status- April  '09-CITI _Summary OF Stock _Copy of Fabrics Closing Stock of 09-10" xfId="573" xr:uid="{00000000-0005-0000-0000-0000AA050000}"/>
    <cellStyle name="_EGMCL STD BUDGET - APRIL 20_limit status- April  '09-CITI _Summary OF Stock _Financial Statement - EGMCL 30th  June'10(New)" xfId="574" xr:uid="{00000000-0005-0000-0000-0000AB050000}"/>
    <cellStyle name="_EGMCL STD BUDGET - APRIL 20_limit status- April  '09-CITI _Summary OF Stock _Financial Statement - EGMCL 30th Sep '2010" xfId="575" xr:uid="{00000000-0005-0000-0000-0000AC050000}"/>
    <cellStyle name="_EGMCL STD BUDGET - APRIL 20_limit status- April  '09-CITI _Transit" xfId="576" xr:uid="{00000000-0005-0000-0000-0000AD050000}"/>
    <cellStyle name="_EGMCL STD BUDGET - APRIL 20_limit status- April  '09-CITI _Transit_~2136082" xfId="577" xr:uid="{00000000-0005-0000-0000-0000AE050000}"/>
    <cellStyle name="_EGMCL STD BUDGET - APRIL 20_limit status- April  '09-CITI _TrialBal 30th June '10-2" xfId="578" xr:uid="{00000000-0005-0000-0000-0000AF050000}"/>
    <cellStyle name="_EGMCL STD BUDGET - APRIL 20_Pay Roll Analysis_Dec 08" xfId="2695" xr:uid="{00000000-0005-0000-0000-0000B0050000}"/>
    <cellStyle name="_EGMCL STD BUDGET - APRIL 20_Pay Roll Analysis_Dec 08 2" xfId="2696" xr:uid="{00000000-0005-0000-0000-0000B1050000}"/>
    <cellStyle name="_EGMCL STD BUDGET - APRIL 20_Pay Roll Analysis_Dec 08_Carton" xfId="2697" xr:uid="{00000000-0005-0000-0000-0000B2050000}"/>
    <cellStyle name="_EGMCL STD BUDGET - APRIL 20_Pay Roll Analysis_Dec 08_Carton 2" xfId="2698" xr:uid="{00000000-0005-0000-0000-0000B3050000}"/>
    <cellStyle name="_EGMCL STD BUDGET - APRIL 20_Pay Roll Analysis_Dec 08_Expenses Perfomance March'09" xfId="2699" xr:uid="{00000000-0005-0000-0000-0000B4050000}"/>
    <cellStyle name="_EGMCL STD BUDGET - APRIL 20_Pay Roll Analysis_Dec 08_Expenses Perfomance March'09 2" xfId="2700" xr:uid="{00000000-0005-0000-0000-0000B5050000}"/>
    <cellStyle name="_EGMCL STD BUDGET - APRIL 20_Pay Roll Analysis_Dec 08_EXPORT-MAY" xfId="2701" xr:uid="{00000000-0005-0000-0000-0000B6050000}"/>
    <cellStyle name="_EGMCL STD BUDGET - APRIL 20_Pay Roll Analysis_Dec 08_EXPORT-MAY 2" xfId="2702" xr:uid="{00000000-0005-0000-0000-0000B7050000}"/>
    <cellStyle name="_EGMCL STD BUDGET - APRIL 20_Pay Roll Analysis_Dec 08_MIS For the Month Of Aug_09" xfId="2703" xr:uid="{00000000-0005-0000-0000-0000B8050000}"/>
    <cellStyle name="_EGMCL STD BUDGET - APRIL 20_Pay Roll Analysis_Dec 08_MIS For the Month Of Aug_09 2" xfId="2704" xr:uid="{00000000-0005-0000-0000-0000B9050000}"/>
    <cellStyle name="_EGMCL STD BUDGET - APRIL 20_Pay Roll Analysis_Dec 08_MIS For the Month Of DEC_09" xfId="2705" xr:uid="{00000000-0005-0000-0000-0000BA050000}"/>
    <cellStyle name="_EGMCL STD BUDGET - APRIL 20_Pay Roll Analysis_Dec 08_MIS For the Month Of DEC_09 2" xfId="2706" xr:uid="{00000000-0005-0000-0000-0000BB050000}"/>
    <cellStyle name="_EGMCL STD BUDGET - APRIL 20_Pay Roll Analysis_Dec 08_MIS For the Month Of Sep_09" xfId="2707" xr:uid="{00000000-0005-0000-0000-0000BC050000}"/>
    <cellStyle name="_EGMCL STD BUDGET - APRIL 20_Pay Roll Analysis_Dec 08_MIS For the Month Of Sep_09 2" xfId="2708" xr:uid="{00000000-0005-0000-0000-0000BD050000}"/>
    <cellStyle name="_EGMCL STD BUDGET - APRIL 20_Pay Roll Analysis_Dec 08_Production  performance-May,09" xfId="2709" xr:uid="{00000000-0005-0000-0000-0000BE050000}"/>
    <cellStyle name="_EGMCL STD BUDGET - APRIL 20_Pay Roll Analysis_Dec 08_Production  performance-May,09 2" xfId="2710" xr:uid="{00000000-0005-0000-0000-0000BF050000}"/>
    <cellStyle name="_EGMCL STD BUDGET - APRIL 20_Pay Roll Analysis_Dec 08_Production Preformance report-March,09" xfId="2711" xr:uid="{00000000-0005-0000-0000-0000C0050000}"/>
    <cellStyle name="_EGMCL STD BUDGET - APRIL 20_Pay Roll Analysis_Dec 08_Production Preformance report-March,09 2" xfId="2712" xr:uid="{00000000-0005-0000-0000-0000C1050000}"/>
    <cellStyle name="_EGMCL STD BUDGET - APRIL 20_Pay Roll Analysis_Nov 08" xfId="2713" xr:uid="{00000000-0005-0000-0000-0000C2050000}"/>
    <cellStyle name="_EGMCL STD BUDGET - APRIL 20_Pay Roll Analysis_Nov 08 2" xfId="2714" xr:uid="{00000000-0005-0000-0000-0000C3050000}"/>
    <cellStyle name="_EGMCL STD BUDGET - APRIL 20_Pay Roll Analysis_Nov 08_Carton" xfId="2715" xr:uid="{00000000-0005-0000-0000-0000C4050000}"/>
    <cellStyle name="_EGMCL STD BUDGET - APRIL 20_Pay Roll Analysis_Nov 08_Carton 2" xfId="2716" xr:uid="{00000000-0005-0000-0000-0000C5050000}"/>
    <cellStyle name="_EGMCL STD BUDGET - APRIL 20_Pay Roll Analysis_Nov 08_Expenses Perfomance March'09" xfId="2717" xr:uid="{00000000-0005-0000-0000-0000C6050000}"/>
    <cellStyle name="_EGMCL STD BUDGET - APRIL 20_Pay Roll Analysis_Nov 08_Expenses Perfomance March'09 2" xfId="2718" xr:uid="{00000000-0005-0000-0000-0000C7050000}"/>
    <cellStyle name="_EGMCL STD BUDGET - APRIL 20_Pay Roll Analysis_Nov 08_EXPORT-MAY" xfId="2719" xr:uid="{00000000-0005-0000-0000-0000C8050000}"/>
    <cellStyle name="_EGMCL STD BUDGET - APRIL 20_Pay Roll Analysis_Nov 08_EXPORT-MAY 2" xfId="2720" xr:uid="{00000000-0005-0000-0000-0000C9050000}"/>
    <cellStyle name="_EGMCL STD BUDGET - APRIL 20_Pay Roll Analysis_Nov 08_MIS For the Month Of Aug_09" xfId="2721" xr:uid="{00000000-0005-0000-0000-0000CA050000}"/>
    <cellStyle name="_EGMCL STD BUDGET - APRIL 20_Pay Roll Analysis_Nov 08_MIS For the Month Of Aug_09 2" xfId="2722" xr:uid="{00000000-0005-0000-0000-0000CB050000}"/>
    <cellStyle name="_EGMCL STD BUDGET - APRIL 20_Pay Roll Analysis_Nov 08_MIS For the Month Of DEC_09" xfId="2723" xr:uid="{00000000-0005-0000-0000-0000CC050000}"/>
    <cellStyle name="_EGMCL STD BUDGET - APRIL 20_Pay Roll Analysis_Nov 08_MIS For the Month Of DEC_09 2" xfId="2724" xr:uid="{00000000-0005-0000-0000-0000CD050000}"/>
    <cellStyle name="_EGMCL STD BUDGET - APRIL 20_Pay Roll Analysis_Nov 08_MIS For the Month Of Sep_09" xfId="2725" xr:uid="{00000000-0005-0000-0000-0000CE050000}"/>
    <cellStyle name="_EGMCL STD BUDGET - APRIL 20_Pay Roll Analysis_Nov 08_MIS For the Month Of Sep_09 2" xfId="2726" xr:uid="{00000000-0005-0000-0000-0000CF050000}"/>
    <cellStyle name="_EGMCL STD BUDGET - APRIL 20_Pay Roll Analysis_Nov 08_Production  performance-May,09" xfId="2727" xr:uid="{00000000-0005-0000-0000-0000D0050000}"/>
    <cellStyle name="_EGMCL STD BUDGET - APRIL 20_Pay Roll Analysis_Nov 08_Production  performance-May,09 2" xfId="2728" xr:uid="{00000000-0005-0000-0000-0000D1050000}"/>
    <cellStyle name="_EGMCL STD BUDGET - APRIL 20_Pay Roll Analysis_Nov 08_Production Preformance report-March,09" xfId="2729" xr:uid="{00000000-0005-0000-0000-0000D2050000}"/>
    <cellStyle name="_EGMCL STD BUDGET - APRIL 20_Pay Roll Analysis_Nov 08_Production Preformance report-March,09 2" xfId="2730" xr:uid="{00000000-0005-0000-0000-0000D3050000}"/>
    <cellStyle name="_EGMCL STD BUDGET - APRIL 20_Pay Roll Analysis_Oct 08" xfId="2731" xr:uid="{00000000-0005-0000-0000-0000D4050000}"/>
    <cellStyle name="_EGMCL STD BUDGET - APRIL 20_Pay Roll Analysis_Oct 08 2" xfId="2732" xr:uid="{00000000-0005-0000-0000-0000D5050000}"/>
    <cellStyle name="_EGMCL STD BUDGET - APRIL 20_Pay Roll Analysis_Oct 08_Carton" xfId="2733" xr:uid="{00000000-0005-0000-0000-0000D6050000}"/>
    <cellStyle name="_EGMCL STD BUDGET - APRIL 20_Pay Roll Analysis_Oct 08_Carton 2" xfId="2734" xr:uid="{00000000-0005-0000-0000-0000D7050000}"/>
    <cellStyle name="_EGMCL STD BUDGET - APRIL 20_Pay Roll Analysis_Oct 08_Expenses Perfomance March'09" xfId="2735" xr:uid="{00000000-0005-0000-0000-0000D8050000}"/>
    <cellStyle name="_EGMCL STD BUDGET - APRIL 20_Pay Roll Analysis_Oct 08_Expenses Perfomance March'09 2" xfId="2736" xr:uid="{00000000-0005-0000-0000-0000D9050000}"/>
    <cellStyle name="_EGMCL STD BUDGET - APRIL 20_Pay Roll Analysis_Oct 08_EXPORT-MAY" xfId="2737" xr:uid="{00000000-0005-0000-0000-0000DA050000}"/>
    <cellStyle name="_EGMCL STD BUDGET - APRIL 20_Pay Roll Analysis_Oct 08_EXPORT-MAY 2" xfId="2738" xr:uid="{00000000-0005-0000-0000-0000DB050000}"/>
    <cellStyle name="_EGMCL STD BUDGET - APRIL 20_Pay Roll Analysis_Oct 08_MIS For the Month Of Aug_09" xfId="2739" xr:uid="{00000000-0005-0000-0000-0000DC050000}"/>
    <cellStyle name="_EGMCL STD BUDGET - APRIL 20_Pay Roll Analysis_Oct 08_MIS For the Month Of Aug_09 2" xfId="2740" xr:uid="{00000000-0005-0000-0000-0000DD050000}"/>
    <cellStyle name="_EGMCL STD BUDGET - APRIL 20_Pay Roll Analysis_Oct 08_MIS For the Month Of DEC_09" xfId="2741" xr:uid="{00000000-0005-0000-0000-0000DE050000}"/>
    <cellStyle name="_EGMCL STD BUDGET - APRIL 20_Pay Roll Analysis_Oct 08_MIS For the Month Of DEC_09 2" xfId="2742" xr:uid="{00000000-0005-0000-0000-0000DF050000}"/>
    <cellStyle name="_EGMCL STD BUDGET - APRIL 20_Pay Roll Analysis_Oct 08_MIS For the Month Of Sep_09" xfId="2743" xr:uid="{00000000-0005-0000-0000-0000E0050000}"/>
    <cellStyle name="_EGMCL STD BUDGET - APRIL 20_Pay Roll Analysis_Oct 08_MIS For the Month Of Sep_09 2" xfId="2744" xr:uid="{00000000-0005-0000-0000-0000E1050000}"/>
    <cellStyle name="_EGMCL STD BUDGET - APRIL 20_Pay Roll Analysis_Oct 08_Production  performance-May,09" xfId="2745" xr:uid="{00000000-0005-0000-0000-0000E2050000}"/>
    <cellStyle name="_EGMCL STD BUDGET - APRIL 20_Pay Roll Analysis_Oct 08_Production  performance-May,09 2" xfId="2746" xr:uid="{00000000-0005-0000-0000-0000E3050000}"/>
    <cellStyle name="_EGMCL STD BUDGET - APRIL 20_Pay Roll Analysis_Oct 08_Production Preformance report-March,09" xfId="2747" xr:uid="{00000000-0005-0000-0000-0000E4050000}"/>
    <cellStyle name="_EGMCL STD BUDGET - APRIL 20_Pay Roll Analysis_Oct 08_Production Preformance report-March,09 2" xfId="2748" xr:uid="{00000000-0005-0000-0000-0000E5050000}"/>
    <cellStyle name="_EGMCL STD BUDGET - APRIL 20_performance report- August 08 " xfId="2749" xr:uid="{00000000-0005-0000-0000-0000E6050000}"/>
    <cellStyle name="_EGMCL STD BUDGET - APRIL 20_performance report- August 08  2" xfId="2750" xr:uid="{00000000-0005-0000-0000-0000E7050000}"/>
    <cellStyle name="_EGMCL STD BUDGET - APRIL 20_performance report- August 08 _Incentive  Budget Control August'09 " xfId="2751" xr:uid="{00000000-0005-0000-0000-0000E8050000}"/>
    <cellStyle name="_EGMCL STD BUDGET - APRIL 20_performance report- August 08 _Incentive  Budget Control August'09  2" xfId="2752" xr:uid="{00000000-0005-0000-0000-0000E9050000}"/>
    <cellStyle name="_EGMCL STD BUDGET - APRIL 20_performance report- August 08 _PGCL S &amp; B analysis (Top )  May  '09  v1" xfId="2753" xr:uid="{00000000-0005-0000-0000-0000EA050000}"/>
    <cellStyle name="_EGMCL STD BUDGET - APRIL 20_performance report- August 08 _PGCL S &amp; B analysis (Top )  May  '09  v1 2" xfId="2754" xr:uid="{00000000-0005-0000-0000-0000EB050000}"/>
    <cellStyle name="_EGMCL STD BUDGET - APRIL 20_performance report- August 08 _PGCL S &amp; B analysis (Top ) April  '09  ( R-2 on 26th May)" xfId="2755" xr:uid="{00000000-0005-0000-0000-0000EC050000}"/>
    <cellStyle name="_EGMCL STD BUDGET - APRIL 20_performance report- August 08 _PGCL S &amp; B analysis (Top ) April  '09  ( R-2 on 26th May) 2" xfId="2756" xr:uid="{00000000-0005-0000-0000-0000ED050000}"/>
    <cellStyle name="_EGMCL STD BUDGET - APRIL 20_performance report- August 08 _S &amp; B" xfId="2757" xr:uid="{00000000-0005-0000-0000-0000EE050000}"/>
    <cellStyle name="_EGMCL STD BUDGET - APRIL 20_performance report- August 08 _S &amp; B 2" xfId="2758" xr:uid="{00000000-0005-0000-0000-0000EF050000}"/>
    <cellStyle name="_EGMCL STD BUDGET - APRIL 20_performance report- August 08 _S &amp; B analysis (Top ) April  '09   " xfId="2759" xr:uid="{00000000-0005-0000-0000-0000F0050000}"/>
    <cellStyle name="_EGMCL STD BUDGET - APRIL 20_performance report- August 08 _S &amp; B analysis (Top ) April  '09    2" xfId="2760" xr:uid="{00000000-0005-0000-0000-0000F1050000}"/>
    <cellStyle name="_EGMCL STD BUDGET - APRIL 20_performance report- August 08 _S &amp; B analysis February'10 Unit-1  " xfId="2761" xr:uid="{00000000-0005-0000-0000-0000F2050000}"/>
    <cellStyle name="_EGMCL STD BUDGET - APRIL 20_performance report- August 08 _S &amp; B analysis February'10 Unit-1   2" xfId="2762" xr:uid="{00000000-0005-0000-0000-0000F3050000}"/>
    <cellStyle name="_EGMCL STD BUDGET - APRIL 20_performance report- August 08 _S &amp; B analysis Feruary'10   " xfId="2763" xr:uid="{00000000-0005-0000-0000-0000F4050000}"/>
    <cellStyle name="_EGMCL STD BUDGET - APRIL 20_performance report- August 08 _S &amp; B analysis Feruary'10    2" xfId="2764" xr:uid="{00000000-0005-0000-0000-0000F5050000}"/>
    <cellStyle name="_EGMCL STD BUDGET - APRIL 20_performance report- August 08 _S &amp; B analysis January '10   " xfId="2765" xr:uid="{00000000-0005-0000-0000-0000F6050000}"/>
    <cellStyle name="_EGMCL STD BUDGET - APRIL 20_performance report- August 08 _S &amp; B analysis January '10    2" xfId="2766" xr:uid="{00000000-0005-0000-0000-0000F7050000}"/>
    <cellStyle name="_EGMCL STD BUDGET - APRIL 20_performance report- August 08 _S &amp; B analysis July'10 Unit-1 " xfId="6032" xr:uid="{00000000-0005-0000-0000-0000F8050000}"/>
    <cellStyle name="_EGMCL STD BUDGET - APRIL 20_performance report- August 08 _S &amp; B analysis July'10 Unit-3    " xfId="6033" xr:uid="{00000000-0005-0000-0000-0000F9050000}"/>
    <cellStyle name="_EGMCL STD BUDGET - APRIL 20_performance report- August 08 _S &amp; B analysis June10 Unit-1 " xfId="6034" xr:uid="{00000000-0005-0000-0000-0000FA050000}"/>
    <cellStyle name="_EGMCL STD BUDGET - APRIL 20_performance report- August 08 _S &amp; B analysis March 10 Unit-1  " xfId="2767" xr:uid="{00000000-0005-0000-0000-0000FB050000}"/>
    <cellStyle name="_EGMCL STD BUDGET - APRIL 20_performance report- August 08 _S &amp; B analysis March 10 Unit-1   2" xfId="2768" xr:uid="{00000000-0005-0000-0000-0000FC050000}"/>
    <cellStyle name="_EGMCL STD BUDGET - APRIL 20_performance report- August 08 _S &amp; B analysis May 10 Unit-1 " xfId="6035" xr:uid="{00000000-0005-0000-0000-0000FD050000}"/>
    <cellStyle name="_EGMCL STD BUDGET - APRIL 20_performance report- July 08( R-1) " xfId="2769" xr:uid="{00000000-0005-0000-0000-0000FE050000}"/>
    <cellStyle name="_EGMCL STD BUDGET - APRIL 20_performance report- July 08( R-1)  2" xfId="2770" xr:uid="{00000000-0005-0000-0000-0000FF050000}"/>
    <cellStyle name="_EGMCL STD BUDGET - APRIL 20_performance report- July 08( R-1) _Incentive  Budget Control August'09 " xfId="2771" xr:uid="{00000000-0005-0000-0000-000000060000}"/>
    <cellStyle name="_EGMCL STD BUDGET - APRIL 20_performance report- July 08( R-1) _Incentive  Budget Control August'09  2" xfId="2772" xr:uid="{00000000-0005-0000-0000-000001060000}"/>
    <cellStyle name="_EGMCL STD BUDGET - APRIL 20_performance report- July 08( R-1) _PGCL S &amp; B analysis (Top )  May  '09  v1" xfId="2773" xr:uid="{00000000-0005-0000-0000-000002060000}"/>
    <cellStyle name="_EGMCL STD BUDGET - APRIL 20_performance report- July 08( R-1) _PGCL S &amp; B analysis (Top )  May  '09  v1 2" xfId="2774" xr:uid="{00000000-0005-0000-0000-000003060000}"/>
    <cellStyle name="_EGMCL STD BUDGET - APRIL 20_performance report- July 08( R-1) _PGCL S &amp; B analysis (Top ) April  '09  ( R-2 on 26th May)" xfId="2775" xr:uid="{00000000-0005-0000-0000-000004060000}"/>
    <cellStyle name="_EGMCL STD BUDGET - APRIL 20_performance report- July 08( R-1) _PGCL S &amp; B analysis (Top ) April  '09  ( R-2 on 26th May) 2" xfId="2776" xr:uid="{00000000-0005-0000-0000-000005060000}"/>
    <cellStyle name="_EGMCL STD BUDGET - APRIL 20_performance report- July 08( R-1) _S &amp; B" xfId="2777" xr:uid="{00000000-0005-0000-0000-000006060000}"/>
    <cellStyle name="_EGMCL STD BUDGET - APRIL 20_performance report- July 08( R-1) _S &amp; B 2" xfId="2778" xr:uid="{00000000-0005-0000-0000-000007060000}"/>
    <cellStyle name="_EGMCL STD BUDGET - APRIL 20_performance report- July 08( R-1) _S &amp; B analysis (Top ) April  '09   " xfId="2779" xr:uid="{00000000-0005-0000-0000-000008060000}"/>
    <cellStyle name="_EGMCL STD BUDGET - APRIL 20_performance report- July 08( R-1) _S &amp; B analysis (Top ) April  '09    2" xfId="2780" xr:uid="{00000000-0005-0000-0000-000009060000}"/>
    <cellStyle name="_EGMCL STD BUDGET - APRIL 20_performance report- July 08( R-1) _S &amp; B analysis February'10 Unit-1  " xfId="2781" xr:uid="{00000000-0005-0000-0000-00000A060000}"/>
    <cellStyle name="_EGMCL STD BUDGET - APRIL 20_performance report- July 08( R-1) _S &amp; B analysis February'10 Unit-1   2" xfId="2782" xr:uid="{00000000-0005-0000-0000-00000B060000}"/>
    <cellStyle name="_EGMCL STD BUDGET - APRIL 20_performance report- July 08( R-1) _S &amp; B analysis Feruary'10   " xfId="2783" xr:uid="{00000000-0005-0000-0000-00000C060000}"/>
    <cellStyle name="_EGMCL STD BUDGET - APRIL 20_performance report- July 08( R-1) _S &amp; B analysis Feruary'10    2" xfId="2784" xr:uid="{00000000-0005-0000-0000-00000D060000}"/>
    <cellStyle name="_EGMCL STD BUDGET - APRIL 20_performance report- July 08( R-1) _S &amp; B analysis January '10   " xfId="2785" xr:uid="{00000000-0005-0000-0000-00000E060000}"/>
    <cellStyle name="_EGMCL STD BUDGET - APRIL 20_performance report- July 08( R-1) _S &amp; B analysis January '10    2" xfId="2786" xr:uid="{00000000-0005-0000-0000-00000F060000}"/>
    <cellStyle name="_EGMCL STD BUDGET - APRIL 20_performance report- July 08( R-1) _S &amp; B analysis July'10 Unit-1 " xfId="6036" xr:uid="{00000000-0005-0000-0000-000010060000}"/>
    <cellStyle name="_EGMCL STD BUDGET - APRIL 20_performance report- July 08( R-1) _S &amp; B analysis July'10 Unit-3    " xfId="6037" xr:uid="{00000000-0005-0000-0000-000011060000}"/>
    <cellStyle name="_EGMCL STD BUDGET - APRIL 20_performance report- July 08( R-1) _S &amp; B analysis June10 Unit-1 " xfId="6038" xr:uid="{00000000-0005-0000-0000-000012060000}"/>
    <cellStyle name="_EGMCL STD BUDGET - APRIL 20_performance report- July 08( R-1) _S &amp; B analysis March 10 Unit-1  " xfId="2787" xr:uid="{00000000-0005-0000-0000-000013060000}"/>
    <cellStyle name="_EGMCL STD BUDGET - APRIL 20_performance report- July 08( R-1) _S &amp; B analysis March 10 Unit-1   2" xfId="2788" xr:uid="{00000000-0005-0000-0000-000014060000}"/>
    <cellStyle name="_EGMCL STD BUDGET - APRIL 20_performance report- July 08( R-1) _S &amp; B analysis May 10 Unit-1 " xfId="6039" xr:uid="{00000000-0005-0000-0000-000015060000}"/>
    <cellStyle name="_EGMCL STD BUDGET - APRIL 20_performance report- June 08 ( R-1)" xfId="2789" xr:uid="{00000000-0005-0000-0000-000016060000}"/>
    <cellStyle name="_EGMCL STD BUDGET - APRIL 20_performance report- June 08 ( R-1) 2" xfId="2790" xr:uid="{00000000-0005-0000-0000-000017060000}"/>
    <cellStyle name="_EGMCL STD BUDGET - APRIL 20_performance report- June 08 ( R-1)_Incentive  Budget Control August'09 " xfId="2791" xr:uid="{00000000-0005-0000-0000-000018060000}"/>
    <cellStyle name="_EGMCL STD BUDGET - APRIL 20_performance report- June 08 ( R-1)_Incentive  Budget Control August'09  2" xfId="2792" xr:uid="{00000000-0005-0000-0000-000019060000}"/>
    <cellStyle name="_EGMCL STD BUDGET - APRIL 20_performance report- June 08 ( R-1)_PGCL S &amp; B analysis (Top )  May  '09  v1" xfId="2793" xr:uid="{00000000-0005-0000-0000-00001A060000}"/>
    <cellStyle name="_EGMCL STD BUDGET - APRIL 20_performance report- June 08 ( R-1)_PGCL S &amp; B analysis (Top )  May  '09  v1 2" xfId="2794" xr:uid="{00000000-0005-0000-0000-00001B060000}"/>
    <cellStyle name="_EGMCL STD BUDGET - APRIL 20_performance report- June 08 ( R-1)_PGCL S &amp; B analysis (Top ) April  '09  ( R-2 on 26th May)" xfId="2795" xr:uid="{00000000-0005-0000-0000-00001C060000}"/>
    <cellStyle name="_EGMCL STD BUDGET - APRIL 20_performance report- June 08 ( R-1)_PGCL S &amp; B analysis (Top ) April  '09  ( R-2 on 26th May) 2" xfId="2796" xr:uid="{00000000-0005-0000-0000-00001D060000}"/>
    <cellStyle name="_EGMCL STD BUDGET - APRIL 20_performance report- June 08 ( R-1)_S &amp; B" xfId="2797" xr:uid="{00000000-0005-0000-0000-00001E060000}"/>
    <cellStyle name="_EGMCL STD BUDGET - APRIL 20_performance report- June 08 ( R-1)_S &amp; B 2" xfId="2798" xr:uid="{00000000-0005-0000-0000-00001F060000}"/>
    <cellStyle name="_EGMCL STD BUDGET - APRIL 20_performance report- June 08 ( R-1)_S &amp; B analysis (Top ) April  '09   " xfId="2799" xr:uid="{00000000-0005-0000-0000-000020060000}"/>
    <cellStyle name="_EGMCL STD BUDGET - APRIL 20_performance report- June 08 ( R-1)_S &amp; B analysis (Top ) April  '09    2" xfId="2800" xr:uid="{00000000-0005-0000-0000-000021060000}"/>
    <cellStyle name="_EGMCL STD BUDGET - APRIL 20_performance report- June 08 ( R-1)_S &amp; B analysis February'10 Unit-1  " xfId="2801" xr:uid="{00000000-0005-0000-0000-000022060000}"/>
    <cellStyle name="_EGMCL STD BUDGET - APRIL 20_performance report- June 08 ( R-1)_S &amp; B analysis February'10 Unit-1   2" xfId="2802" xr:uid="{00000000-0005-0000-0000-000023060000}"/>
    <cellStyle name="_EGMCL STD BUDGET - APRIL 20_performance report- June 08 ( R-1)_S &amp; B analysis Feruary'10   " xfId="2803" xr:uid="{00000000-0005-0000-0000-000024060000}"/>
    <cellStyle name="_EGMCL STD BUDGET - APRIL 20_performance report- June 08 ( R-1)_S &amp; B analysis Feruary'10    2" xfId="2804" xr:uid="{00000000-0005-0000-0000-000025060000}"/>
    <cellStyle name="_EGMCL STD BUDGET - APRIL 20_performance report- June 08 ( R-1)_S &amp; B analysis January '10   " xfId="2805" xr:uid="{00000000-0005-0000-0000-000026060000}"/>
    <cellStyle name="_EGMCL STD BUDGET - APRIL 20_performance report- June 08 ( R-1)_S &amp; B analysis January '10    2" xfId="2806" xr:uid="{00000000-0005-0000-0000-000027060000}"/>
    <cellStyle name="_EGMCL STD BUDGET - APRIL 20_performance report- June 08 ( R-1)_S &amp; B analysis July'10 Unit-1 " xfId="6040" xr:uid="{00000000-0005-0000-0000-000028060000}"/>
    <cellStyle name="_EGMCL STD BUDGET - APRIL 20_performance report- June 08 ( R-1)_S &amp; B analysis July'10 Unit-3    " xfId="6041" xr:uid="{00000000-0005-0000-0000-000029060000}"/>
    <cellStyle name="_EGMCL STD BUDGET - APRIL 20_performance report- June 08 ( R-1)_S &amp; B analysis June10 Unit-1 " xfId="6042" xr:uid="{00000000-0005-0000-0000-00002A060000}"/>
    <cellStyle name="_EGMCL STD BUDGET - APRIL 20_performance report- June 08 ( R-1)_S &amp; B analysis March 10 Unit-1  " xfId="2807" xr:uid="{00000000-0005-0000-0000-00002B060000}"/>
    <cellStyle name="_EGMCL STD BUDGET - APRIL 20_performance report- June 08 ( R-1)_S &amp; B analysis March 10 Unit-1   2" xfId="2808" xr:uid="{00000000-0005-0000-0000-00002C060000}"/>
    <cellStyle name="_EGMCL STD BUDGET - APRIL 20_performance report- June 08 ( R-1)_S &amp; B analysis May 10 Unit-1 " xfId="6043" xr:uid="{00000000-0005-0000-0000-00002D060000}"/>
    <cellStyle name="_EGMCL STD BUDGET - APRIL 20_PGCL S &amp; B analysis (Top )  May  '09  v1" xfId="2809" xr:uid="{00000000-0005-0000-0000-00002E060000}"/>
    <cellStyle name="_EGMCL STD BUDGET - APRIL 20_PGCL S &amp; B analysis (Top )  May  '09  v1 2" xfId="2810" xr:uid="{00000000-0005-0000-0000-00002F060000}"/>
    <cellStyle name="_EGMCL STD BUDGET - APRIL 20_PGCL S &amp; B analysis (Top ) April  '09  ( R-2 on 26th May)" xfId="2811" xr:uid="{00000000-0005-0000-0000-000030060000}"/>
    <cellStyle name="_EGMCL STD BUDGET - APRIL 20_PGCL S &amp; B analysis (Top ) April  '09  ( R-2 on 26th May) 2" xfId="2812" xr:uid="{00000000-0005-0000-0000-000031060000}"/>
    <cellStyle name="_EGMCL STD BUDGET - APRIL 20_Production  performance-May,09" xfId="2813" xr:uid="{00000000-0005-0000-0000-000032060000}"/>
    <cellStyle name="_EGMCL STD BUDGET - APRIL 20_Production  performance-May,09 2" xfId="2814" xr:uid="{00000000-0005-0000-0000-000033060000}"/>
    <cellStyle name="_EGMCL STD BUDGET - APRIL 20_Projection of Cash Flow Based on Performance Report" xfId="2815" xr:uid="{00000000-0005-0000-0000-000034060000}"/>
    <cellStyle name="_EGMCL STD BUDGET - APRIL 20_Projection of Cash Flow Based on Performance Report 2" xfId="2816" xr:uid="{00000000-0005-0000-0000-000035060000}"/>
    <cellStyle name="_EGMCL STD BUDGET - APRIL 20_Projection of Cash Flow Based on Performance Report_MIS For the Month Of Aug_09" xfId="2817" xr:uid="{00000000-0005-0000-0000-000036060000}"/>
    <cellStyle name="_EGMCL STD BUDGET - APRIL 20_Projection of Cash Flow Based on Performance Report_MIS For the Month Of Aug_09 2" xfId="2818" xr:uid="{00000000-0005-0000-0000-000037060000}"/>
    <cellStyle name="_EGMCL STD BUDGET - APRIL 20_Projection of Cash Flow Based on Performance Report_MIS For the Month Of DEC_09" xfId="2819" xr:uid="{00000000-0005-0000-0000-000038060000}"/>
    <cellStyle name="_EGMCL STD BUDGET - APRIL 20_Projection of Cash Flow Based on Performance Report_MIS For the Month Of DEC_09 2" xfId="2820" xr:uid="{00000000-0005-0000-0000-000039060000}"/>
    <cellStyle name="_EGMCL STD BUDGET - APRIL 20_Projection of Cash Flow Based on Performance Report_MIS For the Month Of Sep_09" xfId="2821" xr:uid="{00000000-0005-0000-0000-00003A060000}"/>
    <cellStyle name="_EGMCL STD BUDGET - APRIL 20_Projection of Cash Flow Based on Performance Report_MIS For the Month Of Sep_09 2" xfId="2822" xr:uid="{00000000-0005-0000-0000-00003B060000}"/>
    <cellStyle name="_EGMCL STD BUDGET - APRIL 20_Provisional  Interst August  '09 " xfId="579" xr:uid="{00000000-0005-0000-0000-00003C060000}"/>
    <cellStyle name="_EGMCL STD BUDGET - APRIL 20_Provisional  Interst August  '09  2" xfId="2823" xr:uid="{00000000-0005-0000-0000-00003D060000}"/>
    <cellStyle name="_EGMCL STD BUDGET - APRIL 20_Provisional  Interst August  '09 _~2136082" xfId="580" xr:uid="{00000000-0005-0000-0000-00003E060000}"/>
    <cellStyle name="_EGMCL STD BUDGET - APRIL 20_Provisional  Interst August  '09 _Addition Fixed Assets" xfId="581" xr:uid="{00000000-0005-0000-0000-00003F060000}"/>
    <cellStyle name="_EGMCL STD BUDGET - APRIL 20_Provisional  Interst August  '09 _Book2" xfId="582" xr:uid="{00000000-0005-0000-0000-000040060000}"/>
    <cellStyle name="_EGMCL STD BUDGET - APRIL 20_Provisional  Interst August  '09 _Closing Stock of 31st August'10" xfId="583" xr:uid="{00000000-0005-0000-0000-000041060000}"/>
    <cellStyle name="_EGMCL STD BUDGET - APRIL 20_Provisional  Interst August  '09 _Copy of Fabrics Closing Stock of 09-10" xfId="584" xr:uid="{00000000-0005-0000-0000-000042060000}"/>
    <cellStyle name="_EGMCL STD BUDGET - APRIL 20_Provisional  Interst August  '09 _Financial Statement - EGMCL 30th  June'10(New)" xfId="585" xr:uid="{00000000-0005-0000-0000-000043060000}"/>
    <cellStyle name="_EGMCL STD BUDGET - APRIL 20_Provisional  Interst August  '09 _Financial Statement - EGMCL 30th Sep '2010" xfId="586" xr:uid="{00000000-0005-0000-0000-000044060000}"/>
    <cellStyle name="_EGMCL STD BUDGET - APRIL 20_Provisional  Interst August  '09 _Financial Statement - EGMCL dated 17.06.10" xfId="587" xr:uid="{00000000-0005-0000-0000-000045060000}"/>
    <cellStyle name="_EGMCL STD BUDGET - APRIL 20_Provisional  Interst August  '09 _Financial Statement - EGMCL May'10" xfId="588" xr:uid="{00000000-0005-0000-0000-000046060000}"/>
    <cellStyle name="_EGMCL STD BUDGET - APRIL 20_Provisional  Interst August  '09 _Import Register (Unit-1)" xfId="2824" xr:uid="{00000000-0005-0000-0000-000047060000}"/>
    <cellStyle name="_EGMCL STD BUDGET - APRIL 20_Provisional  Interst August  '09 _Import Register (Unit-1) 2" xfId="2825" xr:uid="{00000000-0005-0000-0000-000048060000}"/>
    <cellStyle name="_EGMCL STD BUDGET - APRIL 20_Provisional  Interst August  '09 _Summary OF Stock " xfId="589" xr:uid="{00000000-0005-0000-0000-000049060000}"/>
    <cellStyle name="_EGMCL STD BUDGET - APRIL 20_Provisional  Interst August  '09 _Summary OF Stock _~2136082" xfId="590" xr:uid="{00000000-0005-0000-0000-00004A060000}"/>
    <cellStyle name="_EGMCL STD BUDGET - APRIL 20_Provisional  Interst August  '09 _Summary OF Stock _Addition Fixed Assets" xfId="591" xr:uid="{00000000-0005-0000-0000-00004B060000}"/>
    <cellStyle name="_EGMCL STD BUDGET - APRIL 20_Provisional  Interst August  '09 _Summary OF Stock _Book2" xfId="592" xr:uid="{00000000-0005-0000-0000-00004C060000}"/>
    <cellStyle name="_EGMCL STD BUDGET - APRIL 20_Provisional  Interst August  '09 _Summary OF Stock _Closing Stock of 31st August'10" xfId="593" xr:uid="{00000000-0005-0000-0000-00004D060000}"/>
    <cellStyle name="_EGMCL STD BUDGET - APRIL 20_Provisional  Interst August  '09 _Summary OF Stock _Copy of Fabrics Closing Stock of 09-10" xfId="594" xr:uid="{00000000-0005-0000-0000-00004E060000}"/>
    <cellStyle name="_EGMCL STD BUDGET - APRIL 20_Provisional  Interst August  '09 _Summary OF Stock _Financial Statement - EGMCL 30th  June'10(New)" xfId="595" xr:uid="{00000000-0005-0000-0000-00004F060000}"/>
    <cellStyle name="_EGMCL STD BUDGET - APRIL 20_Provisional  Interst August  '09 _Summary OF Stock _Financial Statement - EGMCL 30th Sep '2010" xfId="596" xr:uid="{00000000-0005-0000-0000-000050060000}"/>
    <cellStyle name="_EGMCL STD BUDGET - APRIL 20_Provisional  Interst August  '09 _Transit" xfId="597" xr:uid="{00000000-0005-0000-0000-000051060000}"/>
    <cellStyle name="_EGMCL STD BUDGET - APRIL 20_Provisional  Interst August  '09 _Transit_~2136082" xfId="598" xr:uid="{00000000-0005-0000-0000-000052060000}"/>
    <cellStyle name="_EGMCL STD BUDGET - APRIL 20_Provisional  Interst August  '09 _TrialBal 30th June '10-2" xfId="599" xr:uid="{00000000-0005-0000-0000-000053060000}"/>
    <cellStyle name="_EGMCL STD BUDGET - APRIL 20_S &amp; B" xfId="2826" xr:uid="{00000000-0005-0000-0000-000054060000}"/>
    <cellStyle name="_EGMCL STD BUDGET - APRIL 20_S &amp; B 2" xfId="2827" xr:uid="{00000000-0005-0000-0000-000055060000}"/>
    <cellStyle name="_EGMCL STD BUDGET - APRIL 20_S &amp; B analysis (Top ) April  '09   " xfId="2828" xr:uid="{00000000-0005-0000-0000-000056060000}"/>
    <cellStyle name="_EGMCL STD BUDGET - APRIL 20_S &amp; B analysis (Top ) April  '09    2" xfId="2829" xr:uid="{00000000-0005-0000-0000-000057060000}"/>
    <cellStyle name="_EGMCL STD BUDGET - APRIL 20_S &amp; B analysis February'10 Unit-1  " xfId="2830" xr:uid="{00000000-0005-0000-0000-000058060000}"/>
    <cellStyle name="_EGMCL STD BUDGET - APRIL 20_S &amp; B analysis February'10 Unit-1   2" xfId="2831" xr:uid="{00000000-0005-0000-0000-000059060000}"/>
    <cellStyle name="_EGMCL STD BUDGET - APRIL 20_S &amp; B analysis Feruary'10   " xfId="2832" xr:uid="{00000000-0005-0000-0000-00005A060000}"/>
    <cellStyle name="_EGMCL STD BUDGET - APRIL 20_S &amp; B analysis Feruary'10    2" xfId="2833" xr:uid="{00000000-0005-0000-0000-00005B060000}"/>
    <cellStyle name="_EGMCL STD BUDGET - APRIL 20_S &amp; B analysis January '10   " xfId="2834" xr:uid="{00000000-0005-0000-0000-00005C060000}"/>
    <cellStyle name="_EGMCL STD BUDGET - APRIL 20_S &amp; B analysis January '10    2" xfId="2835" xr:uid="{00000000-0005-0000-0000-00005D060000}"/>
    <cellStyle name="_EGMCL STD BUDGET - APRIL 20_S &amp; B analysis July'10 Unit-1 " xfId="6044" xr:uid="{00000000-0005-0000-0000-00005E060000}"/>
    <cellStyle name="_EGMCL STD BUDGET - APRIL 20_S &amp; B analysis July'10 Unit-3    " xfId="6045" xr:uid="{00000000-0005-0000-0000-00005F060000}"/>
    <cellStyle name="_EGMCL STD BUDGET - APRIL 20_S &amp; B analysis June10 Unit-1 " xfId="6046" xr:uid="{00000000-0005-0000-0000-000060060000}"/>
    <cellStyle name="_EGMCL STD BUDGET - APRIL 20_S &amp; B analysis March 10 Unit-1  " xfId="2836" xr:uid="{00000000-0005-0000-0000-000061060000}"/>
    <cellStyle name="_EGMCL STD BUDGET - APRIL 20_S &amp; B analysis March 10 Unit-1   2" xfId="2837" xr:uid="{00000000-0005-0000-0000-000062060000}"/>
    <cellStyle name="_EGMCL STD BUDGET - APRIL 20_S &amp; B analysis May 10 Unit-1 " xfId="6047" xr:uid="{00000000-0005-0000-0000-000063060000}"/>
    <cellStyle name="_EGMCL STD BUDGET - APRIL 20_Summary OF Stock " xfId="600" xr:uid="{00000000-0005-0000-0000-000064060000}"/>
    <cellStyle name="_EGMCL STD BUDGET - APRIL 20_Summary OF Stock _~2136082" xfId="601" xr:uid="{00000000-0005-0000-0000-000065060000}"/>
    <cellStyle name="_EGMCL STD BUDGET - APRIL 20_Summary OF Stock _Addition Fixed Assets" xfId="602" xr:uid="{00000000-0005-0000-0000-000066060000}"/>
    <cellStyle name="_EGMCL STD BUDGET - APRIL 20_Summary OF Stock _Book2" xfId="603" xr:uid="{00000000-0005-0000-0000-000067060000}"/>
    <cellStyle name="_EGMCL STD BUDGET - APRIL 20_Summary OF Stock _Closing Stock of 31st August'10" xfId="604" xr:uid="{00000000-0005-0000-0000-000068060000}"/>
    <cellStyle name="_EGMCL STD BUDGET - APRIL 20_Summary OF Stock _Copy of Fabrics Closing Stock of 09-10" xfId="605" xr:uid="{00000000-0005-0000-0000-000069060000}"/>
    <cellStyle name="_EGMCL STD BUDGET - APRIL 20_Summary OF Stock _Financial Statement - EGMCL 30th  June'10(New)" xfId="606" xr:uid="{00000000-0005-0000-0000-00006A060000}"/>
    <cellStyle name="_EGMCL STD BUDGET - APRIL 20_Summary OF Stock _Financial Statement - EGMCL 30th Sep '2010" xfId="607" xr:uid="{00000000-0005-0000-0000-00006B060000}"/>
    <cellStyle name="_EGMCL STD BUDGET - APRIL 20_Transit" xfId="608" xr:uid="{00000000-0005-0000-0000-00006C060000}"/>
    <cellStyle name="_EGMCL STD BUDGET - APRIL 20_Transit_~2136082" xfId="609" xr:uid="{00000000-0005-0000-0000-00006D060000}"/>
    <cellStyle name="_EGMCL STD BUDGET - APRIL 20_TrialBal 30th June '10-2" xfId="610" xr:uid="{00000000-0005-0000-0000-00006E060000}"/>
    <cellStyle name="_EGMCL STD BUDGET - APRIL 20_Washing" xfId="611" xr:uid="{00000000-0005-0000-0000-00006F060000}"/>
    <cellStyle name="_EGMCL STD BUDGET - APRIL 20_Washing 2" xfId="2838" xr:uid="{00000000-0005-0000-0000-000070060000}"/>
    <cellStyle name="_Exp Perfomance Feb'09" xfId="2839" xr:uid="{00000000-0005-0000-0000-000071060000}"/>
    <cellStyle name="_Exp Perfomance Feb'09_Carton" xfId="2840" xr:uid="{00000000-0005-0000-0000-000072060000}"/>
    <cellStyle name="_Exp Perfomance Feb'09_Expenses Perfomance March'09" xfId="2841" xr:uid="{00000000-0005-0000-0000-000073060000}"/>
    <cellStyle name="_Exp Perfomance Feb'09_EXPORT-MAY" xfId="2842" xr:uid="{00000000-0005-0000-0000-000074060000}"/>
    <cellStyle name="_Exp Perfomance Feb'09_MIS For the Month Of Aug_09" xfId="2843" xr:uid="{00000000-0005-0000-0000-000075060000}"/>
    <cellStyle name="_Exp Perfomance Feb'09_MIS For the Month Of DEC_09" xfId="2844" xr:uid="{00000000-0005-0000-0000-000076060000}"/>
    <cellStyle name="_Exp Perfomance Feb'09_MIS For the Month Of Sep_09" xfId="2845" xr:uid="{00000000-0005-0000-0000-000077060000}"/>
    <cellStyle name="_Exp Perfomance Feb'09_Production  performance-May,09" xfId="2846" xr:uid="{00000000-0005-0000-0000-000078060000}"/>
    <cellStyle name="_Exp Perfomance Feb'09_Production Preformance report-March,09" xfId="2847" xr:uid="{00000000-0005-0000-0000-000079060000}"/>
    <cellStyle name="_Flash Report Dt.11.02.10" xfId="2848" xr:uid="{00000000-0005-0000-0000-00007A060000}"/>
    <cellStyle name="_Flash Report Dt.11.02.10 2" xfId="2849" xr:uid="{00000000-0005-0000-0000-00007B060000}"/>
    <cellStyle name="_Flash Report Dt.11.02.10_BANK RECO" xfId="2850" xr:uid="{00000000-0005-0000-0000-00007C060000}"/>
    <cellStyle name="_Flash Report Dt.11.02.10_BANK RECO 2" xfId="2851" xr:uid="{00000000-0005-0000-0000-00007D060000}"/>
    <cellStyle name="_Flash Report Dt.11.02.10_Book1" xfId="2852" xr:uid="{00000000-0005-0000-0000-00007E060000}"/>
    <cellStyle name="_Flash Report Dt.11.02.10_Book1 2" xfId="2853" xr:uid="{00000000-0005-0000-0000-00007F060000}"/>
    <cellStyle name="_Flash Report Dt.11.02.10_Increment sheet1" xfId="2854" xr:uid="{00000000-0005-0000-0000-000080060000}"/>
    <cellStyle name="_Flash Report Dt.11.02.10_Increment sheet1 2" xfId="2855" xr:uid="{00000000-0005-0000-0000-000081060000}"/>
    <cellStyle name="_Flash Report Dt.11.02.10_Inflow- June,10" xfId="2856" xr:uid="{00000000-0005-0000-0000-000082060000}"/>
    <cellStyle name="_Flash Report Dt.11.02.10_PGCL Cash flow" xfId="2857" xr:uid="{00000000-0005-0000-0000-000083060000}"/>
    <cellStyle name="_Flash Report Dt.11.02.10_PGCL Cash flow 2" xfId="2858" xr:uid="{00000000-0005-0000-0000-000084060000}"/>
    <cellStyle name="_Flash Report Dt.11.02.10_PGCL Cash flow 24-04-2010" xfId="2859" xr:uid="{00000000-0005-0000-0000-000085060000}"/>
    <cellStyle name="_Flash Report Dt.11.02.10_PGCL Cash flow 24-04-2010 2" xfId="2860" xr:uid="{00000000-0005-0000-0000-000086060000}"/>
    <cellStyle name="_Flash Report Dt.11.02.10_pgcl inflow" xfId="2861" xr:uid="{00000000-0005-0000-0000-000087060000}"/>
    <cellStyle name="_Flash Report Dt.11.02.10_Trade creditors.March'10" xfId="2862" xr:uid="{00000000-0005-0000-0000-000088060000}"/>
    <cellStyle name="_Flash Report Dt.11.02.10_Trade creditors.March'10 2" xfId="2863" xr:uid="{00000000-0005-0000-0000-000089060000}"/>
    <cellStyle name="_Four Brother_Shinest_Agency comm_2010" xfId="2481" xr:uid="{00000000-0005-0000-0000-00008A060000}"/>
    <cellStyle name="_GSM Tracking Worksheet-Delta Liteon" xfId="2864" xr:uid="{00000000-0005-0000-0000-00008B060000}"/>
    <cellStyle name="_GSM Tracking Worksheet-Delta Liteon rev 1" xfId="2865" xr:uid="{00000000-0005-0000-0000-00008C060000}"/>
    <cellStyle name="_JCP_Jan 29" xfId="2482" xr:uid="{00000000-0005-0000-0000-00008D060000}"/>
    <cellStyle name="_Key Opportunity Tracker v5" xfId="2866" xr:uid="{00000000-0005-0000-0000-00008E060000}"/>
    <cellStyle name="_Local employee salary 07-2007" xfId="612" xr:uid="{00000000-0005-0000-0000-00008F060000}"/>
    <cellStyle name="_Local employee salary 07-2007 2" xfId="2867" xr:uid="{00000000-0005-0000-0000-000090060000}"/>
    <cellStyle name="_Local employee salary 07-2007_~2136082" xfId="613" xr:uid="{00000000-0005-0000-0000-000091060000}"/>
    <cellStyle name="_Local employee salary 07-2007_~5419312" xfId="6048" xr:uid="{00000000-0005-0000-0000-000092060000}"/>
    <cellStyle name="_Local employee salary 07-2007_~5419312 2" xfId="7727" xr:uid="{00000000-0005-0000-0000-000093060000}"/>
    <cellStyle name="_Local employee salary 07-2007_~5419312_BANK POSITION FOR ALL BANK ( CITI, HSBC &amp; SCB )" xfId="6049" xr:uid="{00000000-0005-0000-0000-000094060000}"/>
    <cellStyle name="_Local employee salary 07-2007_~5419312_BANK POSITION FOR ALL BANK ( CITI, HSBC &amp; SCB ) 2" xfId="6050" xr:uid="{00000000-0005-0000-0000-000095060000}"/>
    <cellStyle name="_Local employee salary 07-2007_~5419312_BANK POSITION FOR ALL BANK ( CITI, HSBC &amp; SCB ) 3" xfId="6051" xr:uid="{00000000-0005-0000-0000-000096060000}"/>
    <cellStyle name="_Local employee salary 07-2007_~5419312_BANK POSITION FOR ALL BANK ( CITI, HSBC , SCB &amp; EBL )" xfId="6052" xr:uid="{00000000-0005-0000-0000-000097060000}"/>
    <cellStyle name="_Local employee salary 07-2007_~5419312_BANK POSITION FOR ALL BANK ( CITI, HSBC , SCB &amp; EBL ) 2" xfId="7728" xr:uid="{00000000-0005-0000-0000-000098060000}"/>
    <cellStyle name="_Local employee salary 07-2007_~5419312_BANK POSITION FOR ALL BANK ( CITI, HSBC , SCB &amp; EBL )_1" xfId="7729" xr:uid="{00000000-0005-0000-0000-000099060000}"/>
    <cellStyle name="_Local employee salary 07-2007_~5419312_BANK POSITION FOR ALL BANK ( CITI, HSBC , SCB &amp; EBL )_1 2" xfId="7730" xr:uid="{00000000-0005-0000-0000-00009A060000}"/>
    <cellStyle name="_Local employee salary 07-2007_~5419312_BANK POSITION FOR ALL BANK ( CITI, HSBC , SCB &amp; EBL )_Copy of HSBC MOB  Month of April ,2012 ( Final )" xfId="7731" xr:uid="{00000000-0005-0000-0000-00009B060000}"/>
    <cellStyle name="_Local employee salary 07-2007_~5419312_BANK POSITION FOR ALL BANK ( CITI, HSBC , SCB &amp; EBL )_Copy of HSBC MOB  Month of April ,2012 ( Final ) 2" xfId="7732" xr:uid="{00000000-0005-0000-0000-00009C060000}"/>
    <cellStyle name="_Local employee salary 07-2007_~5419312_BANK POSITION FOR ALL BANK ( CITI, HSBC , SCB &amp; EBL )_SCB MOB Month Of May  ,2012 - ( Final )" xfId="7733" xr:uid="{00000000-0005-0000-0000-00009D060000}"/>
    <cellStyle name="_Local employee salary 07-2007_~5419312_BANK POSITION FOR ALL BANK ( CITI, HSBC , SCB &amp; EBL )_SCB MOB Month Of May  ,2012 - ( Final ) 2" xfId="7734" xr:uid="{00000000-0005-0000-0000-00009E060000}"/>
    <cellStyle name="_Local employee salary 07-2007_~5419312_BANK POSITION FOR ALL BANK ( CITI, HSBC , SCB &amp; EBL )-1" xfId="7735" xr:uid="{00000000-0005-0000-0000-00009F060000}"/>
    <cellStyle name="_Local employee salary 07-2007_~5419312_BANK POSITION FOR ALL BANK ( CITI, HSBC , SCB &amp; EBL )-1 2" xfId="7736" xr:uid="{00000000-0005-0000-0000-0000A0060000}"/>
    <cellStyle name="_Local employee salary 07-2007_~5419312_Citi MOB - June, 2011 ( Final )- REVISED" xfId="6053" xr:uid="{00000000-0005-0000-0000-0000A1060000}"/>
    <cellStyle name="_Local employee salary 07-2007_~5419312_CITI MOB  Month of December 2011- Final" xfId="6054" xr:uid="{00000000-0005-0000-0000-0000A2060000}"/>
    <cellStyle name="_Local employee salary 07-2007_~5419312_Copy of HSBC MOB  Month of April ,2012 ( Final )" xfId="7737" xr:uid="{00000000-0005-0000-0000-0000A3060000}"/>
    <cellStyle name="_Local employee salary 07-2007_~5419312_Copy of HSBC MOB  Month of April ,2012 ( Final ) 2" xfId="7738" xr:uid="{00000000-0005-0000-0000-0000A4060000}"/>
    <cellStyle name="_Local employee salary 07-2007_~5419312_EGMCL-FUND-PLAN-CITI" xfId="6055" xr:uid="{00000000-0005-0000-0000-0000A5060000}"/>
    <cellStyle name="_Local employee salary 07-2007_~5419312_EGMCL-FUND-PLAN-CITI -1" xfId="6056" xr:uid="{00000000-0005-0000-0000-0000A6060000}"/>
    <cellStyle name="_Local employee salary 07-2007_~5419312_EGMCL-FUND-PLAN-CITI -1 2" xfId="6057" xr:uid="{00000000-0005-0000-0000-0000A7060000}"/>
    <cellStyle name="_Local employee salary 07-2007_~5419312_EGMCL-FUND-PLAN-CITI -1 3" xfId="6058" xr:uid="{00000000-0005-0000-0000-0000A8060000}"/>
    <cellStyle name="_Local employee salary 07-2007_~5419312_EGMCL-FUND-PLAN-CITI_1" xfId="6059" xr:uid="{00000000-0005-0000-0000-0000A9060000}"/>
    <cellStyle name="_Local employee salary 07-2007_~5419312_EGMCL-FUND-PLAN-CITI_1 2" xfId="6060" xr:uid="{00000000-0005-0000-0000-0000AA060000}"/>
    <cellStyle name="_Local employee salary 07-2007_~5419312_EGMCL-FUND-PLAN-CITI_1 3" xfId="6061" xr:uid="{00000000-0005-0000-0000-0000AB060000}"/>
    <cellStyle name="_Local employee salary 07-2007_~5419312_EGMCL-FUND-PLAN-CITI_Citi MOB - June, 2011 ( Final )- REVISED" xfId="6062" xr:uid="{00000000-0005-0000-0000-0000AC060000}"/>
    <cellStyle name="_Local employee salary 07-2007_~5419312_June Export" xfId="6063" xr:uid="{00000000-0005-0000-0000-0000AD060000}"/>
    <cellStyle name="_Local employee salary 07-2007_~5419312_June Export 2" xfId="6064" xr:uid="{00000000-0005-0000-0000-0000AE060000}"/>
    <cellStyle name="_Local employee salary 07-2007_~5419312_June Export 3" xfId="6065" xr:uid="{00000000-0005-0000-0000-0000AF060000}"/>
    <cellStyle name="_Local employee salary 07-2007_~5419312_June Import" xfId="6066" xr:uid="{00000000-0005-0000-0000-0000B0060000}"/>
    <cellStyle name="_Local employee salary 07-2007_~5419312_June Import 2" xfId="6067" xr:uid="{00000000-0005-0000-0000-0000B1060000}"/>
    <cellStyle name="_Local employee salary 07-2007_~5419312_June Import 3" xfId="6068" xr:uid="{00000000-0005-0000-0000-0000B2060000}"/>
    <cellStyle name="_Local employee salary 07-2007_~5419312_SCB MOB Month Of May  ,2012 - ( Final )" xfId="7739" xr:uid="{00000000-0005-0000-0000-0000B3060000}"/>
    <cellStyle name="_Local employee salary 07-2007_~5419312_SCB MOB Month Of May  ,2012 - ( Final ) 2" xfId="7740" xr:uid="{00000000-0005-0000-0000-0000B4060000}"/>
    <cellStyle name="_Local employee salary 07-2007_~7314120" xfId="6069" xr:uid="{00000000-0005-0000-0000-0000B5060000}"/>
    <cellStyle name="_Local employee salary 07-2007_~7314120 2" xfId="7741" xr:uid="{00000000-0005-0000-0000-0000B6060000}"/>
    <cellStyle name="_Local employee salary 07-2007_~7314120_BANK POSITION FOR ALL BANK ( CITI, HSBC &amp; SCB )" xfId="6070" xr:uid="{00000000-0005-0000-0000-0000B7060000}"/>
    <cellStyle name="_Local employee salary 07-2007_~7314120_BANK POSITION FOR ALL BANK ( CITI, HSBC &amp; SCB ) 2" xfId="6071" xr:uid="{00000000-0005-0000-0000-0000B8060000}"/>
    <cellStyle name="_Local employee salary 07-2007_~7314120_BANK POSITION FOR ALL BANK ( CITI, HSBC &amp; SCB ) 3" xfId="6072" xr:uid="{00000000-0005-0000-0000-0000B9060000}"/>
    <cellStyle name="_Local employee salary 07-2007_~7314120_BANK POSITION FOR ALL BANK ( CITI, HSBC , SCB &amp; EBL )" xfId="6073" xr:uid="{00000000-0005-0000-0000-0000BA060000}"/>
    <cellStyle name="_Local employee salary 07-2007_~7314120_BANK POSITION FOR ALL BANK ( CITI, HSBC , SCB &amp; EBL ) 2" xfId="7742" xr:uid="{00000000-0005-0000-0000-0000BB060000}"/>
    <cellStyle name="_Local employee salary 07-2007_~7314120_Citi MOB - June, 2011 ( Final )- REVISED" xfId="6074" xr:uid="{00000000-0005-0000-0000-0000BC060000}"/>
    <cellStyle name="_Local employee salary 07-2007_~7314120_CITI MOB  Month of December 2011- Final" xfId="6075" xr:uid="{00000000-0005-0000-0000-0000BD060000}"/>
    <cellStyle name="_Local employee salary 07-2007_~7314120_EGMCL-FUND-PLAN-CITI" xfId="6076" xr:uid="{00000000-0005-0000-0000-0000BE060000}"/>
    <cellStyle name="_Local employee salary 07-2007_~7314120_EGMCL-FUND-PLAN-CITI -1" xfId="6077" xr:uid="{00000000-0005-0000-0000-0000BF060000}"/>
    <cellStyle name="_Local employee salary 07-2007_~7314120_EGMCL-FUND-PLAN-CITI -1 2" xfId="6078" xr:uid="{00000000-0005-0000-0000-0000C0060000}"/>
    <cellStyle name="_Local employee salary 07-2007_~7314120_EGMCL-FUND-PLAN-CITI -1 3" xfId="6079" xr:uid="{00000000-0005-0000-0000-0000C1060000}"/>
    <cellStyle name="_Local employee salary 07-2007_~7314120_EGMCL-FUND-PLAN-CITI 2" xfId="6080" xr:uid="{00000000-0005-0000-0000-0000C2060000}"/>
    <cellStyle name="_Local employee salary 07-2007_~7314120_EGMCL-FUND-PLAN-CITI 3" xfId="6081" xr:uid="{00000000-0005-0000-0000-0000C3060000}"/>
    <cellStyle name="_Local employee salary 07-2007_~7314120_EGMCL-FUND-PLAN-CITI 4" xfId="7743" xr:uid="{00000000-0005-0000-0000-0000C4060000}"/>
    <cellStyle name="_Local employee salary 07-2007_~7314120_June Export" xfId="6082" xr:uid="{00000000-0005-0000-0000-0000C5060000}"/>
    <cellStyle name="_Local employee salary 07-2007_~7314120_June Export 2" xfId="6083" xr:uid="{00000000-0005-0000-0000-0000C6060000}"/>
    <cellStyle name="_Local employee salary 07-2007_~7314120_June Export 3" xfId="6084" xr:uid="{00000000-0005-0000-0000-0000C7060000}"/>
    <cellStyle name="_Local employee salary 07-2007_~7314120_June Import" xfId="6085" xr:uid="{00000000-0005-0000-0000-0000C8060000}"/>
    <cellStyle name="_Local employee salary 07-2007_~7314120_June Import 2" xfId="6086" xr:uid="{00000000-0005-0000-0000-0000C9060000}"/>
    <cellStyle name="_Local employee salary 07-2007_~7314120_June Import 3" xfId="6087" xr:uid="{00000000-0005-0000-0000-0000CA060000}"/>
    <cellStyle name="_Local employee salary 07-2007_~7507028" xfId="6088" xr:uid="{00000000-0005-0000-0000-0000CB060000}"/>
    <cellStyle name="_Local employee salary 07-2007_~7507028 2" xfId="7744" xr:uid="{00000000-0005-0000-0000-0000CC060000}"/>
    <cellStyle name="_Local employee salary 07-2007_~7507028_BANK POSITION FOR ALL BANK ( CITI, HSBC &amp; SCB )" xfId="6089" xr:uid="{00000000-0005-0000-0000-0000CD060000}"/>
    <cellStyle name="_Local employee salary 07-2007_~7507028_BANK POSITION FOR ALL BANK ( CITI, HSBC &amp; SCB ) 2" xfId="6090" xr:uid="{00000000-0005-0000-0000-0000CE060000}"/>
    <cellStyle name="_Local employee salary 07-2007_~7507028_BANK POSITION FOR ALL BANK ( CITI, HSBC &amp; SCB ) 3" xfId="6091" xr:uid="{00000000-0005-0000-0000-0000CF060000}"/>
    <cellStyle name="_Local employee salary 07-2007_~7507028_BANK POSITION FOR ALL BANK ( CITI, HSBC , SCB &amp; EBL )" xfId="6092" xr:uid="{00000000-0005-0000-0000-0000D0060000}"/>
    <cellStyle name="_Local employee salary 07-2007_~7507028_BANK POSITION FOR ALL BANK ( CITI, HSBC , SCB &amp; EBL ) 2" xfId="7745" xr:uid="{00000000-0005-0000-0000-0000D1060000}"/>
    <cellStyle name="_Local employee salary 07-2007_~7507028_Citi MOB - June, 2011 ( Final )- REVISED" xfId="6093" xr:uid="{00000000-0005-0000-0000-0000D2060000}"/>
    <cellStyle name="_Local employee salary 07-2007_~7507028_CITI MOB  Month of December 2011- Final" xfId="6094" xr:uid="{00000000-0005-0000-0000-0000D3060000}"/>
    <cellStyle name="_Local employee salary 07-2007_~7507028_EGMCL-FUND-PLAN-CITI" xfId="6095" xr:uid="{00000000-0005-0000-0000-0000D4060000}"/>
    <cellStyle name="_Local employee salary 07-2007_~7507028_EGMCL-FUND-PLAN-CITI -1" xfId="6096" xr:uid="{00000000-0005-0000-0000-0000D5060000}"/>
    <cellStyle name="_Local employee salary 07-2007_~7507028_EGMCL-FUND-PLAN-CITI -1 2" xfId="6097" xr:uid="{00000000-0005-0000-0000-0000D6060000}"/>
    <cellStyle name="_Local employee salary 07-2007_~7507028_EGMCL-FUND-PLAN-CITI -1 3" xfId="6098" xr:uid="{00000000-0005-0000-0000-0000D7060000}"/>
    <cellStyle name="_Local employee salary 07-2007_~7507028_EGMCL-FUND-PLAN-CITI 2" xfId="6099" xr:uid="{00000000-0005-0000-0000-0000D8060000}"/>
    <cellStyle name="_Local employee salary 07-2007_~7507028_EGMCL-FUND-PLAN-CITI 3" xfId="6100" xr:uid="{00000000-0005-0000-0000-0000D9060000}"/>
    <cellStyle name="_Local employee salary 07-2007_~7507028_EGMCL-FUND-PLAN-CITI 4" xfId="7746" xr:uid="{00000000-0005-0000-0000-0000DA060000}"/>
    <cellStyle name="_Local employee salary 07-2007_~7507028_June Export" xfId="6101" xr:uid="{00000000-0005-0000-0000-0000DB060000}"/>
    <cellStyle name="_Local employee salary 07-2007_~7507028_June Export 2" xfId="6102" xr:uid="{00000000-0005-0000-0000-0000DC060000}"/>
    <cellStyle name="_Local employee salary 07-2007_~7507028_June Export 3" xfId="6103" xr:uid="{00000000-0005-0000-0000-0000DD060000}"/>
    <cellStyle name="_Local employee salary 07-2007_~7507028_June Import" xfId="6104" xr:uid="{00000000-0005-0000-0000-0000DE060000}"/>
    <cellStyle name="_Local employee salary 07-2007_~7507028_June Import 2" xfId="6105" xr:uid="{00000000-0005-0000-0000-0000DF060000}"/>
    <cellStyle name="_Local employee salary 07-2007_~7507028_June Import 3" xfId="6106" xr:uid="{00000000-0005-0000-0000-0000E0060000}"/>
    <cellStyle name="_Local employee salary 07-2007_~8003395" xfId="2868" xr:uid="{00000000-0005-0000-0000-0000E1060000}"/>
    <cellStyle name="_Local employee salary 07-2007_~8003395 2" xfId="2869" xr:uid="{00000000-0005-0000-0000-0000E2060000}"/>
    <cellStyle name="_Local employee salary 07-2007_~8003395_Incentive  Budget Control August'09 " xfId="2870" xr:uid="{00000000-0005-0000-0000-0000E3060000}"/>
    <cellStyle name="_Local employee salary 07-2007_~8003395_Incentive  Budget Control August'09  2" xfId="2871" xr:uid="{00000000-0005-0000-0000-0000E4060000}"/>
    <cellStyle name="_Local employee salary 07-2007_~8003395_PGCL S &amp; B analysis (Top )  May  '09  v1" xfId="2872" xr:uid="{00000000-0005-0000-0000-0000E5060000}"/>
    <cellStyle name="_Local employee salary 07-2007_~8003395_PGCL S &amp; B analysis (Top )  May  '09  v1 2" xfId="2873" xr:uid="{00000000-0005-0000-0000-0000E6060000}"/>
    <cellStyle name="_Local employee salary 07-2007_~8003395_PGCL S &amp; B analysis (Top ) April  '09  ( R-2 on 26th May)" xfId="2874" xr:uid="{00000000-0005-0000-0000-0000E7060000}"/>
    <cellStyle name="_Local employee salary 07-2007_~8003395_PGCL S &amp; B analysis (Top ) April  '09  ( R-2 on 26th May) 2" xfId="2875" xr:uid="{00000000-0005-0000-0000-0000E8060000}"/>
    <cellStyle name="_Local employee salary 07-2007_~8003395_S &amp; B" xfId="2876" xr:uid="{00000000-0005-0000-0000-0000E9060000}"/>
    <cellStyle name="_Local employee salary 07-2007_~8003395_S &amp; B 2" xfId="2877" xr:uid="{00000000-0005-0000-0000-0000EA060000}"/>
    <cellStyle name="_Local employee salary 07-2007_~8003395_S &amp; B analysis (Top ) April  '09   " xfId="2878" xr:uid="{00000000-0005-0000-0000-0000EB060000}"/>
    <cellStyle name="_Local employee salary 07-2007_~8003395_S &amp; B analysis (Top ) April  '09    2" xfId="2879" xr:uid="{00000000-0005-0000-0000-0000EC060000}"/>
    <cellStyle name="_Local employee salary 07-2007_~8003395_S &amp; B analysis February'10 Unit-1  " xfId="2880" xr:uid="{00000000-0005-0000-0000-0000ED060000}"/>
    <cellStyle name="_Local employee salary 07-2007_~8003395_S &amp; B analysis February'10 Unit-1   2" xfId="2881" xr:uid="{00000000-0005-0000-0000-0000EE060000}"/>
    <cellStyle name="_Local employee salary 07-2007_~8003395_S &amp; B analysis Feruary'10   " xfId="2882" xr:uid="{00000000-0005-0000-0000-0000EF060000}"/>
    <cellStyle name="_Local employee salary 07-2007_~8003395_S &amp; B analysis Feruary'10    2" xfId="2883" xr:uid="{00000000-0005-0000-0000-0000F0060000}"/>
    <cellStyle name="_Local employee salary 07-2007_~8003395_S &amp; B analysis January '10   " xfId="2884" xr:uid="{00000000-0005-0000-0000-0000F1060000}"/>
    <cellStyle name="_Local employee salary 07-2007_~8003395_S &amp; B analysis January '10    2" xfId="2885" xr:uid="{00000000-0005-0000-0000-0000F2060000}"/>
    <cellStyle name="_Local employee salary 07-2007_~8003395_S &amp; B analysis July'10 Unit-1 " xfId="6107" xr:uid="{00000000-0005-0000-0000-0000F3060000}"/>
    <cellStyle name="_Local employee salary 07-2007_~8003395_S &amp; B analysis July'10 Unit-3    " xfId="6108" xr:uid="{00000000-0005-0000-0000-0000F4060000}"/>
    <cellStyle name="_Local employee salary 07-2007_~8003395_S &amp; B analysis June10 Unit-1 " xfId="6109" xr:uid="{00000000-0005-0000-0000-0000F5060000}"/>
    <cellStyle name="_Local employee salary 07-2007_~8003395_S &amp; B analysis March 10 Unit-1  " xfId="2886" xr:uid="{00000000-0005-0000-0000-0000F6060000}"/>
    <cellStyle name="_Local employee salary 07-2007_~8003395_S &amp; B analysis March 10 Unit-1   2" xfId="2887" xr:uid="{00000000-0005-0000-0000-0000F7060000}"/>
    <cellStyle name="_Local employee salary 07-2007_~8003395_S &amp; B analysis May 10 Unit-1 " xfId="6110" xr:uid="{00000000-0005-0000-0000-0000F8060000}"/>
    <cellStyle name="_Local employee salary 07-2007_~8749959" xfId="2888" xr:uid="{00000000-0005-0000-0000-0000F9060000}"/>
    <cellStyle name="_Local employee salary 07-2007_~8749959 2" xfId="2889" xr:uid="{00000000-0005-0000-0000-0000FA060000}"/>
    <cellStyle name="_Local employee salary 07-2007_~9014545" xfId="614" xr:uid="{00000000-0005-0000-0000-0000FB060000}"/>
    <cellStyle name="_Local employee salary 07-2007_~9014545_~2136082" xfId="615" xr:uid="{00000000-0005-0000-0000-0000FC060000}"/>
    <cellStyle name="_Local employee salary 07-2007_~9402871" xfId="2890" xr:uid="{00000000-0005-0000-0000-0000FD060000}"/>
    <cellStyle name="_Local employee salary 07-2007_~9402871 2" xfId="8197" xr:uid="{00000000-0005-0000-0000-0000FE060000}"/>
    <cellStyle name="_Local employee salary 07-2007_~9402871 3" xfId="8198" xr:uid="{00000000-0005-0000-0000-0000FF060000}"/>
    <cellStyle name="_Local employee salary 07-2007_~9711529" xfId="2891" xr:uid="{00000000-0005-0000-0000-000000070000}"/>
    <cellStyle name="_Local employee salary 07-2007_Addition Fixed Assets" xfId="616" xr:uid="{00000000-0005-0000-0000-000001070000}"/>
    <cellStyle name="_Local employee salary 07-2007_Bank  Statement-CITI" xfId="6111" xr:uid="{00000000-0005-0000-0000-000002070000}"/>
    <cellStyle name="_Local employee salary 07-2007_Bank  Statement-CITI 2" xfId="7747" xr:uid="{00000000-0005-0000-0000-000003070000}"/>
    <cellStyle name="_Local employee salary 07-2007_Bank  Statement-CITI_BANK POSITION FOR ALL BANK ( CITI, HSBC &amp; SCB )" xfId="6112" xr:uid="{00000000-0005-0000-0000-000004070000}"/>
    <cellStyle name="_Local employee salary 07-2007_Bank  Statement-CITI_BANK POSITION FOR ALL BANK ( CITI, HSBC &amp; SCB ) 2" xfId="6113" xr:uid="{00000000-0005-0000-0000-000005070000}"/>
    <cellStyle name="_Local employee salary 07-2007_Bank  Statement-CITI_BANK POSITION FOR ALL BANK ( CITI, HSBC &amp; SCB ) 3" xfId="6114" xr:uid="{00000000-0005-0000-0000-000006070000}"/>
    <cellStyle name="_Local employee salary 07-2007_Bank  Statement-CITI_BANK POSITION FOR ALL BANK ( CITI, HSBC , SCB &amp; EBL )" xfId="6115" xr:uid="{00000000-0005-0000-0000-000007070000}"/>
    <cellStyle name="_Local employee salary 07-2007_Bank  Statement-CITI_BANK POSITION FOR ALL BANK ( CITI, HSBC , SCB &amp; EBL ) 2" xfId="7748" xr:uid="{00000000-0005-0000-0000-000008070000}"/>
    <cellStyle name="_Local employee salary 07-2007_Bank  Statement-CITI_Citi MOB - June, 2011 ( Final )- REVISED" xfId="6116" xr:uid="{00000000-0005-0000-0000-000009070000}"/>
    <cellStyle name="_Local employee salary 07-2007_Bank  Statement-CITI_CITI MOB  Month of December 2011- Final" xfId="6117" xr:uid="{00000000-0005-0000-0000-00000A070000}"/>
    <cellStyle name="_Local employee salary 07-2007_Bank  Statement-CITI_EGMCL-FUND-PLAN-CITI" xfId="6118" xr:uid="{00000000-0005-0000-0000-00000B070000}"/>
    <cellStyle name="_Local employee salary 07-2007_Bank  Statement-CITI_EGMCL-FUND-PLAN-CITI -1" xfId="6119" xr:uid="{00000000-0005-0000-0000-00000C070000}"/>
    <cellStyle name="_Local employee salary 07-2007_Bank  Statement-CITI_EGMCL-FUND-PLAN-CITI -1 2" xfId="6120" xr:uid="{00000000-0005-0000-0000-00000D070000}"/>
    <cellStyle name="_Local employee salary 07-2007_Bank  Statement-CITI_EGMCL-FUND-PLAN-CITI -1 3" xfId="6121" xr:uid="{00000000-0005-0000-0000-00000E070000}"/>
    <cellStyle name="_Local employee salary 07-2007_Bank  Statement-CITI_EGMCL-FUND-PLAN-CITI 2" xfId="6122" xr:uid="{00000000-0005-0000-0000-00000F070000}"/>
    <cellStyle name="_Local employee salary 07-2007_Bank  Statement-CITI_EGMCL-FUND-PLAN-CITI 3" xfId="6123" xr:uid="{00000000-0005-0000-0000-000010070000}"/>
    <cellStyle name="_Local employee salary 07-2007_Bank  Statement-CITI_EGMCL-FUND-PLAN-CITI 4" xfId="7749" xr:uid="{00000000-0005-0000-0000-000011070000}"/>
    <cellStyle name="_Local employee salary 07-2007_Bank  Statement-CITI_June Export" xfId="6124" xr:uid="{00000000-0005-0000-0000-000012070000}"/>
    <cellStyle name="_Local employee salary 07-2007_Bank  Statement-CITI_June Export 2" xfId="6125" xr:uid="{00000000-0005-0000-0000-000013070000}"/>
    <cellStyle name="_Local employee salary 07-2007_Bank  Statement-CITI_June Export 3" xfId="6126" xr:uid="{00000000-0005-0000-0000-000014070000}"/>
    <cellStyle name="_Local employee salary 07-2007_Bank  Statement-CITI_June Import" xfId="6127" xr:uid="{00000000-0005-0000-0000-000015070000}"/>
    <cellStyle name="_Local employee salary 07-2007_Bank  Statement-CITI_June Import 2" xfId="6128" xr:uid="{00000000-0005-0000-0000-000016070000}"/>
    <cellStyle name="_Local employee salary 07-2007_Bank  Statement-CITI_June Import 3" xfId="6129" xr:uid="{00000000-0005-0000-0000-000017070000}"/>
    <cellStyle name="_Local employee salary 07-2007_Book1" xfId="617" xr:uid="{00000000-0005-0000-0000-000018070000}"/>
    <cellStyle name="_Local employee salary 07-2007_Book1_~2136082" xfId="618" xr:uid="{00000000-0005-0000-0000-000019070000}"/>
    <cellStyle name="_Local employee salary 07-2007_Book1_Addition Fixed Assets" xfId="619" xr:uid="{00000000-0005-0000-0000-00001A070000}"/>
    <cellStyle name="_Local employee salary 07-2007_Book1_Book2" xfId="620" xr:uid="{00000000-0005-0000-0000-00001B070000}"/>
    <cellStyle name="_Local employee salary 07-2007_Book1_Closing Stock of 31st August'10" xfId="621" xr:uid="{00000000-0005-0000-0000-00001C070000}"/>
    <cellStyle name="_Local employee salary 07-2007_Book1_Copy of Fabrics Closing Stock of 09-10" xfId="622" xr:uid="{00000000-0005-0000-0000-00001D070000}"/>
    <cellStyle name="_Local employee salary 07-2007_Book1_Financial Statement - EGMCL 30th  June'10(New)" xfId="623" xr:uid="{00000000-0005-0000-0000-00001E070000}"/>
    <cellStyle name="_Local employee salary 07-2007_Book1_Financial Statement - EGMCL 30th Sep '2010" xfId="624" xr:uid="{00000000-0005-0000-0000-00001F070000}"/>
    <cellStyle name="_Local employee salary 07-2007_Book2" xfId="625" xr:uid="{00000000-0005-0000-0000-000020070000}"/>
    <cellStyle name="_Local employee salary 07-2007_Book2 2" xfId="2892" xr:uid="{00000000-0005-0000-0000-000021070000}"/>
    <cellStyle name="_Local employee salary 07-2007_Carton" xfId="2893" xr:uid="{00000000-0005-0000-0000-000022070000}"/>
    <cellStyle name="_Local employee salary 07-2007_Carton 2" xfId="2894" xr:uid="{00000000-0005-0000-0000-000023070000}"/>
    <cellStyle name="_Local employee salary 07-2007_Closing Stock of 31st August'10" xfId="626" xr:uid="{00000000-0005-0000-0000-000024070000}"/>
    <cellStyle name="_Local employee salary 07-2007_combined  financial statement of  CIPL &amp; CFPL February 2010-hkg" xfId="2895" xr:uid="{00000000-0005-0000-0000-000025070000}"/>
    <cellStyle name="_Local employee salary 07-2007_Copy of Fabrics Closing Stock of 09-10" xfId="627" xr:uid="{00000000-0005-0000-0000-000026070000}"/>
    <cellStyle name="_Local employee salary 07-2007_Debtors may'10" xfId="628" xr:uid="{00000000-0005-0000-0000-000027070000}"/>
    <cellStyle name="_Local employee salary 07-2007_Debtors may'10_~2136082" xfId="629" xr:uid="{00000000-0005-0000-0000-000028070000}"/>
    <cellStyle name="_Local employee salary 07-2007_Debtors may'10_Addition Fixed Assets" xfId="630" xr:uid="{00000000-0005-0000-0000-000029070000}"/>
    <cellStyle name="_Local employee salary 07-2007_Debtors may'10_Book2" xfId="631" xr:uid="{00000000-0005-0000-0000-00002A070000}"/>
    <cellStyle name="_Local employee salary 07-2007_Debtors may'10_Closing Stock of 31st August'10" xfId="632" xr:uid="{00000000-0005-0000-0000-00002B070000}"/>
    <cellStyle name="_Local employee salary 07-2007_Debtors may'10_Copy of Fabrics Closing Stock of 09-10" xfId="633" xr:uid="{00000000-0005-0000-0000-00002C070000}"/>
    <cellStyle name="_Local employee salary 07-2007_Debtors may'10_Financial Statement - EGMCL 30th  June'10(New)" xfId="634" xr:uid="{00000000-0005-0000-0000-00002D070000}"/>
    <cellStyle name="_Local employee salary 07-2007_Debtors may'10_Financial Statement - EGMCL 30th Sep '2010" xfId="635" xr:uid="{00000000-0005-0000-0000-00002E070000}"/>
    <cellStyle name="_Local employee salary 07-2007_Debtors may'10_Financial Statement - EGMCL May'10" xfId="636" xr:uid="{00000000-0005-0000-0000-00002F070000}"/>
    <cellStyle name="_Local employee salary 07-2007_Debtors may'10_Financial Statement - EGMCL May'10_~2136082" xfId="637" xr:uid="{00000000-0005-0000-0000-000030070000}"/>
    <cellStyle name="_Local employee salary 07-2007_EGMCL  Cash flow -  Oct. 19" xfId="638" xr:uid="{00000000-0005-0000-0000-000031070000}"/>
    <cellStyle name="_Local employee salary 07-2007_EGMCL  Cash flow -  Oct. 19 2" xfId="2896" xr:uid="{00000000-0005-0000-0000-000032070000}"/>
    <cellStyle name="_Local employee salary 07-2007_Exp Perfomance Feb'09" xfId="2897" xr:uid="{00000000-0005-0000-0000-000033070000}"/>
    <cellStyle name="_Local employee salary 07-2007_Exp Perfomance Feb'09 2" xfId="2898" xr:uid="{00000000-0005-0000-0000-000034070000}"/>
    <cellStyle name="_Local employee salary 07-2007_Exp Perfomance Feb'09_Carton" xfId="2899" xr:uid="{00000000-0005-0000-0000-000035070000}"/>
    <cellStyle name="_Local employee salary 07-2007_Exp Perfomance Feb'09_Carton 2" xfId="2900" xr:uid="{00000000-0005-0000-0000-000036070000}"/>
    <cellStyle name="_Local employee salary 07-2007_Exp Perfomance Feb'09_Expenses Perfomance March'09" xfId="2901" xr:uid="{00000000-0005-0000-0000-000037070000}"/>
    <cellStyle name="_Local employee salary 07-2007_Exp Perfomance Feb'09_Expenses Perfomance March'09 2" xfId="2902" xr:uid="{00000000-0005-0000-0000-000038070000}"/>
    <cellStyle name="_Local employee salary 07-2007_Exp Perfomance Feb'09_EXPORT-MAY" xfId="2903" xr:uid="{00000000-0005-0000-0000-000039070000}"/>
    <cellStyle name="_Local employee salary 07-2007_Exp Perfomance Feb'09_EXPORT-MAY 2" xfId="2904" xr:uid="{00000000-0005-0000-0000-00003A070000}"/>
    <cellStyle name="_Local employee salary 07-2007_Exp Perfomance Feb'09_MIS For the Month Of Aug_09" xfId="2905" xr:uid="{00000000-0005-0000-0000-00003B070000}"/>
    <cellStyle name="_Local employee salary 07-2007_Exp Perfomance Feb'09_MIS For the Month Of Aug_09 2" xfId="2906" xr:uid="{00000000-0005-0000-0000-00003C070000}"/>
    <cellStyle name="_Local employee salary 07-2007_Exp Perfomance Feb'09_MIS For the Month Of DEC_09" xfId="2907" xr:uid="{00000000-0005-0000-0000-00003D070000}"/>
    <cellStyle name="_Local employee salary 07-2007_Exp Perfomance Feb'09_MIS For the Month Of DEC_09 2" xfId="2908" xr:uid="{00000000-0005-0000-0000-00003E070000}"/>
    <cellStyle name="_Local employee salary 07-2007_Exp Perfomance Feb'09_MIS For the Month Of Sep_09" xfId="2909" xr:uid="{00000000-0005-0000-0000-00003F070000}"/>
    <cellStyle name="_Local employee salary 07-2007_Exp Perfomance Feb'09_MIS For the Month Of Sep_09 2" xfId="2910" xr:uid="{00000000-0005-0000-0000-000040070000}"/>
    <cellStyle name="_Local employee salary 07-2007_Exp Perfomance Feb'09_Production  performance-May,09" xfId="2911" xr:uid="{00000000-0005-0000-0000-000041070000}"/>
    <cellStyle name="_Local employee salary 07-2007_Exp Perfomance Feb'09_Production  performance-May,09 2" xfId="2912" xr:uid="{00000000-0005-0000-0000-000042070000}"/>
    <cellStyle name="_Local employee salary 07-2007_Exp Perfomance Feb'09_Production Preformance report-March,09" xfId="2913" xr:uid="{00000000-0005-0000-0000-000043070000}"/>
    <cellStyle name="_Local employee salary 07-2007_Exp Perfomance Feb'09_Production Preformance report-March,09 2" xfId="2914" xr:uid="{00000000-0005-0000-0000-000044070000}"/>
    <cellStyle name="_Local employee salary 07-2007_Exp Perfomance Feb'09_Projection of Cash Flow Based on Performance Report" xfId="2915" xr:uid="{00000000-0005-0000-0000-000045070000}"/>
    <cellStyle name="_Local employee salary 07-2007_Exp Perfomance Feb'09_Projection of Cash Flow Based on Performance Report 2" xfId="2916" xr:uid="{00000000-0005-0000-0000-000046070000}"/>
    <cellStyle name="_Local employee salary 07-2007_Exp Perfomance Feb'09_Projection of Cash Flow Based on Performance Report_MIS For the Month Of Aug_09" xfId="2917" xr:uid="{00000000-0005-0000-0000-000047070000}"/>
    <cellStyle name="_Local employee salary 07-2007_Exp Perfomance Feb'09_Projection of Cash Flow Based on Performance Report_MIS For the Month Of Aug_09 2" xfId="2918" xr:uid="{00000000-0005-0000-0000-000048070000}"/>
    <cellStyle name="_Local employee salary 07-2007_Exp Perfomance Feb'09_Projection of Cash Flow Based on Performance Report_MIS For the Month Of DEC_09" xfId="2919" xr:uid="{00000000-0005-0000-0000-000049070000}"/>
    <cellStyle name="_Local employee salary 07-2007_Exp Perfomance Feb'09_Projection of Cash Flow Based on Performance Report_MIS For the Month Of DEC_09 2" xfId="2920" xr:uid="{00000000-0005-0000-0000-00004A070000}"/>
    <cellStyle name="_Local employee salary 07-2007_Exp Perfomance Feb'09_Projection of Cash Flow Based on Performance Report_MIS For the Month Of Sep_09" xfId="2921" xr:uid="{00000000-0005-0000-0000-00004B070000}"/>
    <cellStyle name="_Local employee salary 07-2007_Exp Perfomance Feb'09_Projection of Cash Flow Based on Performance Report_MIS For the Month Of Sep_09 2" xfId="2922" xr:uid="{00000000-0005-0000-0000-00004C070000}"/>
    <cellStyle name="_Local employee salary 07-2007_Expense Analysis -Dec-08PP" xfId="2923" xr:uid="{00000000-0005-0000-0000-00004D070000}"/>
    <cellStyle name="_Local employee salary 07-2007_Expense Analysis -Dec-08PP 2" xfId="2924" xr:uid="{00000000-0005-0000-0000-00004E070000}"/>
    <cellStyle name="_Local employee salary 07-2007_Expense Analysis -Dec-08PP_Production Preformance report-March,09" xfId="2925" xr:uid="{00000000-0005-0000-0000-00004F070000}"/>
    <cellStyle name="_Local employee salary 07-2007_Expense Analysis -Dec-08PP_Production Preformance report-March,09 2" xfId="2926" xr:uid="{00000000-0005-0000-0000-000050070000}"/>
    <cellStyle name="_Local employee salary 07-2007_Expense Analysis -June'09PP" xfId="2927" xr:uid="{00000000-0005-0000-0000-000051070000}"/>
    <cellStyle name="_Local employee salary 07-2007_Expense Analysis -June'09PP 2" xfId="2928" xr:uid="{00000000-0005-0000-0000-000052070000}"/>
    <cellStyle name="_Local employee salary 07-2007_Export Register" xfId="2929" xr:uid="{00000000-0005-0000-0000-000053070000}"/>
    <cellStyle name="_Local employee salary 07-2007_Export Register 2" xfId="2930" xr:uid="{00000000-0005-0000-0000-000054070000}"/>
    <cellStyle name="_Local employee salary 07-2007_EXPORT-MAY" xfId="2931" xr:uid="{00000000-0005-0000-0000-000055070000}"/>
    <cellStyle name="_Local employee salary 07-2007_EXPORT-MAY 2" xfId="2932" xr:uid="{00000000-0005-0000-0000-000056070000}"/>
    <cellStyle name="_Local employee salary 07-2007_Financial Statement - EGMCL 30th  June'10(New)" xfId="639" xr:uid="{00000000-0005-0000-0000-000057070000}"/>
    <cellStyle name="_Local employee salary 07-2007_Financial Statement - EGMCL 30th Sep '2010" xfId="640" xr:uid="{00000000-0005-0000-0000-000058070000}"/>
    <cellStyle name="_Local employee salary 07-2007_Financial Statement - EGMCL dated 17.06.10" xfId="641" xr:uid="{00000000-0005-0000-0000-000059070000}"/>
    <cellStyle name="_Local employee salary 07-2007_Financial Statement - EGMCL May'10" xfId="642" xr:uid="{00000000-0005-0000-0000-00005A070000}"/>
    <cellStyle name="_Local employee salary 07-2007_HSBC-APRIL-2010" xfId="2933" xr:uid="{00000000-0005-0000-0000-00005B070000}"/>
    <cellStyle name="_Local employee salary 07-2007_HSBC-APRIL-2010 2" xfId="2934" xr:uid="{00000000-0005-0000-0000-00005C070000}"/>
    <cellStyle name="_Local employee salary 07-2007_Import GRN Details-Unit-1" xfId="2935" xr:uid="{00000000-0005-0000-0000-00005D070000}"/>
    <cellStyle name="_Local employee salary 07-2007_Import GRN Details-Unit-1 2" xfId="2936" xr:uid="{00000000-0005-0000-0000-00005E070000}"/>
    <cellStyle name="_Local employee salary 07-2007_Import loan Sep to Nov HSBC '09" xfId="643" xr:uid="{00000000-0005-0000-0000-00005F070000}"/>
    <cellStyle name="_Local employee salary 07-2007_Import loan Sep to Nov HSBC '09 2" xfId="2937" xr:uid="{00000000-0005-0000-0000-000060070000}"/>
    <cellStyle name="_Local employee salary 07-2007_Import loan Sep to Nov HSBC '09_~2136082" xfId="644" xr:uid="{00000000-0005-0000-0000-000061070000}"/>
    <cellStyle name="_Local employee salary 07-2007_Import loan Sep to Nov HSBC '09_Addition Fixed Assets" xfId="645" xr:uid="{00000000-0005-0000-0000-000062070000}"/>
    <cellStyle name="_Local employee salary 07-2007_Import loan Sep to Nov HSBC '09_Book2" xfId="646" xr:uid="{00000000-0005-0000-0000-000063070000}"/>
    <cellStyle name="_Local employee salary 07-2007_Import loan Sep to Nov HSBC '09_Closing Stock of 31st August'10" xfId="647" xr:uid="{00000000-0005-0000-0000-000064070000}"/>
    <cellStyle name="_Local employee salary 07-2007_Import loan Sep to Nov HSBC '09_Copy of Fabrics Closing Stock of 09-10" xfId="648" xr:uid="{00000000-0005-0000-0000-000065070000}"/>
    <cellStyle name="_Local employee salary 07-2007_Import loan Sep to Nov HSBC '09_Financial Statement - EGMCL 30th  June'10(New)" xfId="649" xr:uid="{00000000-0005-0000-0000-000066070000}"/>
    <cellStyle name="_Local employee salary 07-2007_Import loan Sep to Nov HSBC '09_Financial Statement - EGMCL 30th Sep '2010" xfId="650" xr:uid="{00000000-0005-0000-0000-000067070000}"/>
    <cellStyle name="_Local employee salary 07-2007_Import loan Sep to Nov HSBC '09_Financial Statement - EGMCL dated 17.06.10" xfId="651" xr:uid="{00000000-0005-0000-0000-000068070000}"/>
    <cellStyle name="_Local employee salary 07-2007_Import loan Sep to Nov HSBC '09_Financial Statement - EGMCL May'10" xfId="652" xr:uid="{00000000-0005-0000-0000-000069070000}"/>
    <cellStyle name="_Local employee salary 07-2007_Import loan Sep to Nov HSBC '09_Import Register (Unit-1)" xfId="2938" xr:uid="{00000000-0005-0000-0000-00006A070000}"/>
    <cellStyle name="_Local employee salary 07-2007_Import loan Sep to Nov HSBC '09_Import Register (Unit-1) 2" xfId="2939" xr:uid="{00000000-0005-0000-0000-00006B070000}"/>
    <cellStyle name="_Local employee salary 07-2007_Import loan Sep to Nov HSBC '09_Summary OF Stock " xfId="653" xr:uid="{00000000-0005-0000-0000-00006C070000}"/>
    <cellStyle name="_Local employee salary 07-2007_Import loan Sep to Nov HSBC '09_Summary OF Stock _~2136082" xfId="654" xr:uid="{00000000-0005-0000-0000-00006D070000}"/>
    <cellStyle name="_Local employee salary 07-2007_Import loan Sep to Nov HSBC '09_Summary OF Stock _Addition Fixed Assets" xfId="655" xr:uid="{00000000-0005-0000-0000-00006E070000}"/>
    <cellStyle name="_Local employee salary 07-2007_Import loan Sep to Nov HSBC '09_Summary OF Stock _Book2" xfId="656" xr:uid="{00000000-0005-0000-0000-00006F070000}"/>
    <cellStyle name="_Local employee salary 07-2007_Import loan Sep to Nov HSBC '09_Summary OF Stock _Closing Stock of 31st August'10" xfId="657" xr:uid="{00000000-0005-0000-0000-000070070000}"/>
    <cellStyle name="_Local employee salary 07-2007_Import loan Sep to Nov HSBC '09_Summary OF Stock _Copy of Fabrics Closing Stock of 09-10" xfId="658" xr:uid="{00000000-0005-0000-0000-000071070000}"/>
    <cellStyle name="_Local employee salary 07-2007_Import loan Sep to Nov HSBC '09_Summary OF Stock _Financial Statement - EGMCL 30th  June'10(New)" xfId="659" xr:uid="{00000000-0005-0000-0000-000072070000}"/>
    <cellStyle name="_Local employee salary 07-2007_Import loan Sep to Nov HSBC '09_Summary OF Stock _Financial Statement - EGMCL 30th Sep '2010" xfId="660" xr:uid="{00000000-0005-0000-0000-000073070000}"/>
    <cellStyle name="_Local employee salary 07-2007_Import loan Sep to Nov HSBC '09_Transit" xfId="661" xr:uid="{00000000-0005-0000-0000-000074070000}"/>
    <cellStyle name="_Local employee salary 07-2007_Import loan Sep to Nov HSBC '09_Transit_~2136082" xfId="662" xr:uid="{00000000-0005-0000-0000-000075070000}"/>
    <cellStyle name="_Local employee salary 07-2007_Import loan Sep to Nov HSBC '09_TrialBal 30th June '10-2" xfId="663" xr:uid="{00000000-0005-0000-0000-000076070000}"/>
    <cellStyle name="_Local employee salary 07-2007_Incentive  Budget Control August'09 " xfId="2940" xr:uid="{00000000-0005-0000-0000-000077070000}"/>
    <cellStyle name="_Local employee salary 07-2007_Incentive  Budget Control August'09  2" xfId="2941" xr:uid="{00000000-0005-0000-0000-000078070000}"/>
    <cellStyle name="_Local employee salary 07-2007_Interest - Jan' 09" xfId="2942" xr:uid="{00000000-0005-0000-0000-000079070000}"/>
    <cellStyle name="_Local employee salary 07-2007_Interest - Jan' 09 2" xfId="8199" xr:uid="{00000000-0005-0000-0000-00007A070000}"/>
    <cellStyle name="_Local employee salary 07-2007_Interest - Jan' 09 3" xfId="8200" xr:uid="{00000000-0005-0000-0000-00007B070000}"/>
    <cellStyle name="_Local employee salary 07-2007_Limit Chart- CITI NA - July'10" xfId="664" xr:uid="{00000000-0005-0000-0000-00007C070000}"/>
    <cellStyle name="_Local employee salary 07-2007_Limit Chart- CITI NA - July'10_~2136082" xfId="665" xr:uid="{00000000-0005-0000-0000-00007D070000}"/>
    <cellStyle name="_Local employee salary 07-2007_Limit Chart- CITI NA - June'10" xfId="666" xr:uid="{00000000-0005-0000-0000-00007E070000}"/>
    <cellStyle name="_Local employee salary 07-2007_Limit Chart- CITI NA - June'10_~2136082" xfId="667" xr:uid="{00000000-0005-0000-0000-00007F070000}"/>
    <cellStyle name="_Local employee salary 07-2007_Limit Chart- CITI NA - October '09" xfId="668" xr:uid="{00000000-0005-0000-0000-000080070000}"/>
    <cellStyle name="_Local employee salary 07-2007_Limit Chart- CITI NA - October '09 2" xfId="2943" xr:uid="{00000000-0005-0000-0000-000081070000}"/>
    <cellStyle name="_Local employee salary 07-2007_Limit Chart- CITI NA - October '09_~2136082" xfId="669" xr:uid="{00000000-0005-0000-0000-000082070000}"/>
    <cellStyle name="_Local employee salary 07-2007_Limit Chart- CITI NA - October '09_Addition Fixed Assets" xfId="670" xr:uid="{00000000-0005-0000-0000-000083070000}"/>
    <cellStyle name="_Local employee salary 07-2007_Limit Chart- CITI NA - October '09_Book2" xfId="671" xr:uid="{00000000-0005-0000-0000-000084070000}"/>
    <cellStyle name="_Local employee salary 07-2007_Limit Chart- CITI NA - October '09_Closing Stock of 31st August'10" xfId="672" xr:uid="{00000000-0005-0000-0000-000085070000}"/>
    <cellStyle name="_Local employee salary 07-2007_Limit Chart- CITI NA - October '09_Copy of Fabrics Closing Stock of 09-10" xfId="673" xr:uid="{00000000-0005-0000-0000-000086070000}"/>
    <cellStyle name="_Local employee salary 07-2007_Limit Chart- CITI NA - October '09_Financial Statement - EGMCL 30th  June'10(New)" xfId="674" xr:uid="{00000000-0005-0000-0000-000087070000}"/>
    <cellStyle name="_Local employee salary 07-2007_Limit Chart- CITI NA - October '09_Financial Statement - EGMCL 30th Sep '2010" xfId="675" xr:uid="{00000000-0005-0000-0000-000088070000}"/>
    <cellStyle name="_Local employee salary 07-2007_Limit Chart- CITI NA - October '09_Financial Statement - EGMCL dated 17.06.10" xfId="676" xr:uid="{00000000-0005-0000-0000-000089070000}"/>
    <cellStyle name="_Local employee salary 07-2007_Limit Chart- CITI NA - October '09_Financial Statement - EGMCL May'10" xfId="677" xr:uid="{00000000-0005-0000-0000-00008A070000}"/>
    <cellStyle name="_Local employee salary 07-2007_Limit Chart- CITI NA - October '09_Import Register (Unit-1)" xfId="2944" xr:uid="{00000000-0005-0000-0000-00008B070000}"/>
    <cellStyle name="_Local employee salary 07-2007_Limit Chart- CITI NA - October '09_Import Register (Unit-1) 2" xfId="2945" xr:uid="{00000000-0005-0000-0000-00008C070000}"/>
    <cellStyle name="_Local employee salary 07-2007_Limit Chart- CITI NA - October '09_Summary OF Stock " xfId="678" xr:uid="{00000000-0005-0000-0000-00008D070000}"/>
    <cellStyle name="_Local employee salary 07-2007_Limit Chart- CITI NA - October '09_Summary OF Stock _~2136082" xfId="679" xr:uid="{00000000-0005-0000-0000-00008E070000}"/>
    <cellStyle name="_Local employee salary 07-2007_Limit Chart- CITI NA - October '09_Summary OF Stock _Addition Fixed Assets" xfId="680" xr:uid="{00000000-0005-0000-0000-00008F070000}"/>
    <cellStyle name="_Local employee salary 07-2007_Limit Chart- CITI NA - October '09_Summary OF Stock _Book2" xfId="681" xr:uid="{00000000-0005-0000-0000-000090070000}"/>
    <cellStyle name="_Local employee salary 07-2007_Limit Chart- CITI NA - October '09_Summary OF Stock _Closing Stock of 31st August'10" xfId="682" xr:uid="{00000000-0005-0000-0000-000091070000}"/>
    <cellStyle name="_Local employee salary 07-2007_Limit Chart- CITI NA - October '09_Summary OF Stock _Copy of Fabrics Closing Stock of 09-10" xfId="683" xr:uid="{00000000-0005-0000-0000-000092070000}"/>
    <cellStyle name="_Local employee salary 07-2007_Limit Chart- CITI NA - October '09_Summary OF Stock _Financial Statement - EGMCL 30th  June'10(New)" xfId="684" xr:uid="{00000000-0005-0000-0000-000093070000}"/>
    <cellStyle name="_Local employee salary 07-2007_Limit Chart- CITI NA - October '09_Summary OF Stock _Financial Statement - EGMCL 30th Sep '2010" xfId="685" xr:uid="{00000000-0005-0000-0000-000094070000}"/>
    <cellStyle name="_Local employee salary 07-2007_Limit Chart- CITI NA - October '09_Transit" xfId="686" xr:uid="{00000000-0005-0000-0000-000095070000}"/>
    <cellStyle name="_Local employee salary 07-2007_Limit Chart- CITI NA - October '09_Transit_~2136082" xfId="687" xr:uid="{00000000-0005-0000-0000-000096070000}"/>
    <cellStyle name="_Local employee salary 07-2007_Limit Chart- CITI NA - October '09_TrialBal 30th June '10-2" xfId="688" xr:uid="{00000000-0005-0000-0000-000097070000}"/>
    <cellStyle name="_Local employee salary 07-2007_Limit Chart HSBC- APRIL'10" xfId="689" xr:uid="{00000000-0005-0000-0000-000098070000}"/>
    <cellStyle name="_Local employee salary 07-2007_Limit Chart HSBC- APRIL'10_~2136082" xfId="690" xr:uid="{00000000-0005-0000-0000-000099070000}"/>
    <cellStyle name="_Local employee salary 07-2007_Limit Chart HSBC- APRIL'10_Addition Fixed Assets" xfId="691" xr:uid="{00000000-0005-0000-0000-00009A070000}"/>
    <cellStyle name="_Local employee salary 07-2007_Limit Chart HSBC- APRIL'10_Book2" xfId="692" xr:uid="{00000000-0005-0000-0000-00009B070000}"/>
    <cellStyle name="_Local employee salary 07-2007_Limit Chart HSBC- APRIL'10_Closing Stock of 31st August'10" xfId="693" xr:uid="{00000000-0005-0000-0000-00009C070000}"/>
    <cellStyle name="_Local employee salary 07-2007_Limit Chart HSBC- APRIL'10_Copy of Fabrics Closing Stock of 09-10" xfId="694" xr:uid="{00000000-0005-0000-0000-00009D070000}"/>
    <cellStyle name="_Local employee salary 07-2007_Limit Chart HSBC- APRIL'10_Financial Statement - EGMCL 30th  June'10(New)" xfId="695" xr:uid="{00000000-0005-0000-0000-00009E070000}"/>
    <cellStyle name="_Local employee salary 07-2007_Limit Chart HSBC- APRIL'10_Financial Statement - EGMCL 30th Sep '2010" xfId="696" xr:uid="{00000000-0005-0000-0000-00009F070000}"/>
    <cellStyle name="_Local employee salary 07-2007_Limit Chart HSBC- APRIL'10_Financial Statement - EGMCL dated 17.06.10" xfId="697" xr:uid="{00000000-0005-0000-0000-0000A0070000}"/>
    <cellStyle name="_Local employee salary 07-2007_Limit Chart HSBC- APRIL'10_Financial Statement - EGMCL May'10" xfId="698" xr:uid="{00000000-0005-0000-0000-0000A1070000}"/>
    <cellStyle name="_Local employee salary 07-2007_Limit Chart HSBC- APRIL'10_Summary OF Stock " xfId="699" xr:uid="{00000000-0005-0000-0000-0000A2070000}"/>
    <cellStyle name="_Local employee salary 07-2007_Limit Chart HSBC- APRIL'10_Summary OF Stock _~2136082" xfId="700" xr:uid="{00000000-0005-0000-0000-0000A3070000}"/>
    <cellStyle name="_Local employee salary 07-2007_Limit Chart HSBC- APRIL'10_Summary OF Stock _Addition Fixed Assets" xfId="701" xr:uid="{00000000-0005-0000-0000-0000A4070000}"/>
    <cellStyle name="_Local employee salary 07-2007_Limit Chart HSBC- APRIL'10_Summary OF Stock _Book2" xfId="702" xr:uid="{00000000-0005-0000-0000-0000A5070000}"/>
    <cellStyle name="_Local employee salary 07-2007_Limit Chart HSBC- APRIL'10_Summary OF Stock _Closing Stock of 31st August'10" xfId="703" xr:uid="{00000000-0005-0000-0000-0000A6070000}"/>
    <cellStyle name="_Local employee salary 07-2007_Limit Chart HSBC- APRIL'10_Summary OF Stock _Copy of Fabrics Closing Stock of 09-10" xfId="704" xr:uid="{00000000-0005-0000-0000-0000A7070000}"/>
    <cellStyle name="_Local employee salary 07-2007_Limit Chart HSBC- APRIL'10_Summary OF Stock _Financial Statement - EGMCL 30th  June'10(New)" xfId="705" xr:uid="{00000000-0005-0000-0000-0000A8070000}"/>
    <cellStyle name="_Local employee salary 07-2007_Limit Chart HSBC- APRIL'10_Summary OF Stock _Financial Statement - EGMCL 30th Sep '2010" xfId="706" xr:uid="{00000000-0005-0000-0000-0000A9070000}"/>
    <cellStyle name="_Local employee salary 07-2007_Limit Chart HSBC- APRIL'10_Summary Sheet " xfId="707" xr:uid="{00000000-0005-0000-0000-0000AA070000}"/>
    <cellStyle name="_Local employee salary 07-2007_Limit Chart HSBC- APRIL'10_Summary Sheet _~2136082" xfId="708" xr:uid="{00000000-0005-0000-0000-0000AB070000}"/>
    <cellStyle name="_Local employee salary 07-2007_Limit Chart HSBC- APRIL'10_Summary Sheet _Addition Fixed Assets" xfId="709" xr:uid="{00000000-0005-0000-0000-0000AC070000}"/>
    <cellStyle name="_Local employee salary 07-2007_Limit Chart HSBC- APRIL'10_Summary Sheet _Book2" xfId="710" xr:uid="{00000000-0005-0000-0000-0000AD070000}"/>
    <cellStyle name="_Local employee salary 07-2007_Limit Chart HSBC- APRIL'10_Summary Sheet _Closing Stock of 31st August'10" xfId="711" xr:uid="{00000000-0005-0000-0000-0000AE070000}"/>
    <cellStyle name="_Local employee salary 07-2007_Limit Chart HSBC- APRIL'10_Summary Sheet _Copy of Fabrics Closing Stock of 09-10" xfId="712" xr:uid="{00000000-0005-0000-0000-0000AF070000}"/>
    <cellStyle name="_Local employee salary 07-2007_Limit Chart HSBC- APRIL'10_Summary Sheet _Financial Statement - EGMCL 30th  June'10(New)" xfId="713" xr:uid="{00000000-0005-0000-0000-0000B0070000}"/>
    <cellStyle name="_Local employee salary 07-2007_Limit Chart HSBC- APRIL'10_Summary Sheet _Financial Statement - EGMCL 30th Sep '2010" xfId="714" xr:uid="{00000000-0005-0000-0000-0000B1070000}"/>
    <cellStyle name="_Local employee salary 07-2007_Limit Chart HSBC- APRIL'10_Summary Sheet _Financial Statement - EGMCL dated 17.06.10" xfId="715" xr:uid="{00000000-0005-0000-0000-0000B2070000}"/>
    <cellStyle name="_Local employee salary 07-2007_Limit Chart HSBC- APRIL'10_Summary Sheet _Financial Statement - EGMCL May'10" xfId="716" xr:uid="{00000000-0005-0000-0000-0000B3070000}"/>
    <cellStyle name="_Local employee salary 07-2007_Limit Chart HSBC- APRIL'10_Summary Sheet _Summary OF Stock " xfId="717" xr:uid="{00000000-0005-0000-0000-0000B4070000}"/>
    <cellStyle name="_Local employee salary 07-2007_Limit Chart HSBC- APRIL'10_Summary Sheet _TrialBal 30th June '10-2" xfId="718" xr:uid="{00000000-0005-0000-0000-0000B5070000}"/>
    <cellStyle name="_Local employee salary 07-2007_Limit Chart HSBC- APRIL'10_TrialBal 30th June '10-2" xfId="719" xr:uid="{00000000-0005-0000-0000-0000B6070000}"/>
    <cellStyle name="_Local employee salary 07-2007_Limit Chart HSBC- August '09" xfId="720" xr:uid="{00000000-0005-0000-0000-0000B7070000}"/>
    <cellStyle name="_Local employee salary 07-2007_Limit Chart HSBC- August '09 2" xfId="2946" xr:uid="{00000000-0005-0000-0000-0000B8070000}"/>
    <cellStyle name="_Local employee salary 07-2007_Limit Chart HSBC- August '09_~2136082" xfId="721" xr:uid="{00000000-0005-0000-0000-0000B9070000}"/>
    <cellStyle name="_Local employee salary 07-2007_Limit Chart HSBC- August '09_Addition Fixed Assets" xfId="722" xr:uid="{00000000-0005-0000-0000-0000BA070000}"/>
    <cellStyle name="_Local employee salary 07-2007_Limit Chart HSBC- August '09_Book2" xfId="723" xr:uid="{00000000-0005-0000-0000-0000BB070000}"/>
    <cellStyle name="_Local employee salary 07-2007_Limit Chart HSBC- August '09_Closing Stock of 31st August'10" xfId="724" xr:uid="{00000000-0005-0000-0000-0000BC070000}"/>
    <cellStyle name="_Local employee salary 07-2007_Limit Chart HSBC- August '09_Copy of Fabrics Closing Stock of 09-10" xfId="725" xr:uid="{00000000-0005-0000-0000-0000BD070000}"/>
    <cellStyle name="_Local employee salary 07-2007_Limit Chart HSBC- August '09_Financial Statement - EGMCL 30th  June'10(New)" xfId="726" xr:uid="{00000000-0005-0000-0000-0000BE070000}"/>
    <cellStyle name="_Local employee salary 07-2007_Limit Chart HSBC- August '09_Financial Statement - EGMCL 30th Sep '2010" xfId="727" xr:uid="{00000000-0005-0000-0000-0000BF070000}"/>
    <cellStyle name="_Local employee salary 07-2007_Limit Chart HSBC- August '09_Financial Statement - EGMCL dated 17.06.10" xfId="728" xr:uid="{00000000-0005-0000-0000-0000C0070000}"/>
    <cellStyle name="_Local employee salary 07-2007_Limit Chart HSBC- August '09_Financial Statement - EGMCL May'10" xfId="729" xr:uid="{00000000-0005-0000-0000-0000C1070000}"/>
    <cellStyle name="_Local employee salary 07-2007_Limit Chart HSBC- August '09_Import Register (Unit-1)" xfId="2947" xr:uid="{00000000-0005-0000-0000-0000C2070000}"/>
    <cellStyle name="_Local employee salary 07-2007_Limit Chart HSBC- August '09_Import Register (Unit-1) 2" xfId="2948" xr:uid="{00000000-0005-0000-0000-0000C3070000}"/>
    <cellStyle name="_Local employee salary 07-2007_Limit Chart HSBC- August '09_Summary OF Stock " xfId="730" xr:uid="{00000000-0005-0000-0000-0000C4070000}"/>
    <cellStyle name="_Local employee salary 07-2007_Limit Chart HSBC- August '09_Summary OF Stock _~2136082" xfId="731" xr:uid="{00000000-0005-0000-0000-0000C5070000}"/>
    <cellStyle name="_Local employee salary 07-2007_Limit Chart HSBC- August '09_Summary OF Stock _Addition Fixed Assets" xfId="732" xr:uid="{00000000-0005-0000-0000-0000C6070000}"/>
    <cellStyle name="_Local employee salary 07-2007_Limit Chart HSBC- August '09_Summary OF Stock _Book2" xfId="733" xr:uid="{00000000-0005-0000-0000-0000C7070000}"/>
    <cellStyle name="_Local employee salary 07-2007_Limit Chart HSBC- August '09_Summary OF Stock _Closing Stock of 31st August'10" xfId="734" xr:uid="{00000000-0005-0000-0000-0000C8070000}"/>
    <cellStyle name="_Local employee salary 07-2007_Limit Chart HSBC- August '09_Summary OF Stock _Copy of Fabrics Closing Stock of 09-10" xfId="735" xr:uid="{00000000-0005-0000-0000-0000C9070000}"/>
    <cellStyle name="_Local employee salary 07-2007_Limit Chart HSBC- August '09_Summary OF Stock _Financial Statement - EGMCL 30th  June'10(New)" xfId="736" xr:uid="{00000000-0005-0000-0000-0000CA070000}"/>
    <cellStyle name="_Local employee salary 07-2007_Limit Chart HSBC- August '09_Summary OF Stock _Financial Statement - EGMCL 30th Sep '2010" xfId="737" xr:uid="{00000000-0005-0000-0000-0000CB070000}"/>
    <cellStyle name="_Local employee salary 07-2007_Limit Chart HSBC- August '09_Summary Sheet " xfId="738" xr:uid="{00000000-0005-0000-0000-0000CC070000}"/>
    <cellStyle name="_Local employee salary 07-2007_Limit Chart HSBC- August '09_Summary Sheet _~2136082" xfId="739" xr:uid="{00000000-0005-0000-0000-0000CD070000}"/>
    <cellStyle name="_Local employee salary 07-2007_Limit Chart HSBC- August '09_Summary Sheet _Addition Fixed Assets" xfId="740" xr:uid="{00000000-0005-0000-0000-0000CE070000}"/>
    <cellStyle name="_Local employee salary 07-2007_Limit Chart HSBC- August '09_Summary Sheet _Book2" xfId="741" xr:uid="{00000000-0005-0000-0000-0000CF070000}"/>
    <cellStyle name="_Local employee salary 07-2007_Limit Chart HSBC- August '09_Summary Sheet _Closing Stock of 31st August'10" xfId="742" xr:uid="{00000000-0005-0000-0000-0000D0070000}"/>
    <cellStyle name="_Local employee salary 07-2007_Limit Chart HSBC- August '09_Summary Sheet _Copy of Fabrics Closing Stock of 09-10" xfId="743" xr:uid="{00000000-0005-0000-0000-0000D1070000}"/>
    <cellStyle name="_Local employee salary 07-2007_Limit Chart HSBC- August '09_Summary Sheet _Financial Statement - EGMCL 30th  June'10(New)" xfId="744" xr:uid="{00000000-0005-0000-0000-0000D2070000}"/>
    <cellStyle name="_Local employee salary 07-2007_Limit Chart HSBC- August '09_Summary Sheet _Financial Statement - EGMCL 30th Sep '2010" xfId="745" xr:uid="{00000000-0005-0000-0000-0000D3070000}"/>
    <cellStyle name="_Local employee salary 07-2007_Limit Chart HSBC- August '09_Summary Sheet _Financial Statement - EGMCL dated 17.06.10" xfId="746" xr:uid="{00000000-0005-0000-0000-0000D4070000}"/>
    <cellStyle name="_Local employee salary 07-2007_Limit Chart HSBC- August '09_Summary Sheet _Financial Statement - EGMCL May'10" xfId="747" xr:uid="{00000000-0005-0000-0000-0000D5070000}"/>
    <cellStyle name="_Local employee salary 07-2007_Limit Chart HSBC- August '09_Summary Sheet _Summary OF Stock " xfId="748" xr:uid="{00000000-0005-0000-0000-0000D6070000}"/>
    <cellStyle name="_Local employee salary 07-2007_Limit Chart HSBC- August '09_Summary Sheet _TrialBal 30th June '10-2" xfId="749" xr:uid="{00000000-0005-0000-0000-0000D7070000}"/>
    <cellStyle name="_Local employee salary 07-2007_Limit Chart HSBC- August '09_Transit" xfId="750" xr:uid="{00000000-0005-0000-0000-0000D8070000}"/>
    <cellStyle name="_Local employee salary 07-2007_Limit Chart HSBC- August '09_Transit_~2136082" xfId="751" xr:uid="{00000000-0005-0000-0000-0000D9070000}"/>
    <cellStyle name="_Local employee salary 07-2007_Limit Chart HSBC- August '09_Transit_Closing Stock of 31st August'10" xfId="752" xr:uid="{00000000-0005-0000-0000-0000DA070000}"/>
    <cellStyle name="_Local employee salary 07-2007_Limit Chart HSBC- August '09_Transit_Closing Stock of 31st August'10_~2136082" xfId="753" xr:uid="{00000000-0005-0000-0000-0000DB070000}"/>
    <cellStyle name="_Local employee salary 07-2007_Limit Chart HSBC- August '09_TrialBal 30th June '10-2" xfId="754" xr:uid="{00000000-0005-0000-0000-0000DC070000}"/>
    <cellStyle name="_Local employee salary 07-2007_Limit Chart HSBC- Dec'09" xfId="2949" xr:uid="{00000000-0005-0000-0000-0000DD070000}"/>
    <cellStyle name="_Local employee salary 07-2007_Limit Chart HSBC- Dec'09 2" xfId="2950" xr:uid="{00000000-0005-0000-0000-0000DE070000}"/>
    <cellStyle name="_Local employee salary 07-2007_Limit Chart HSBC- Dec'09_Import Register (Unit-1)" xfId="2951" xr:uid="{00000000-0005-0000-0000-0000DF070000}"/>
    <cellStyle name="_Local employee salary 07-2007_Limit Chart HSBC- Dec'09_Import Register (Unit-1) 2" xfId="2952" xr:uid="{00000000-0005-0000-0000-0000E0070000}"/>
    <cellStyle name="_Local employee salary 07-2007_Limit Chart HSBC- Jan'10" xfId="2953" xr:uid="{00000000-0005-0000-0000-0000E1070000}"/>
    <cellStyle name="_Local employee salary 07-2007_Limit Chart HSBC- July '09" xfId="755" xr:uid="{00000000-0005-0000-0000-0000E2070000}"/>
    <cellStyle name="_Local employee salary 07-2007_Limit Chart HSBC- July '09 2" xfId="2954" xr:uid="{00000000-0005-0000-0000-0000E3070000}"/>
    <cellStyle name="_Local employee salary 07-2007_Limit Chart HSBC- July '09_~2136082" xfId="756" xr:uid="{00000000-0005-0000-0000-0000E4070000}"/>
    <cellStyle name="_Local employee salary 07-2007_Limit Chart HSBC- July '09_Addition Fixed Assets" xfId="757" xr:uid="{00000000-0005-0000-0000-0000E5070000}"/>
    <cellStyle name="_Local employee salary 07-2007_Limit Chart HSBC- July '09_Book2" xfId="758" xr:uid="{00000000-0005-0000-0000-0000E6070000}"/>
    <cellStyle name="_Local employee salary 07-2007_Limit Chart HSBC- July '09_Closing Stock of 31st August'10" xfId="759" xr:uid="{00000000-0005-0000-0000-0000E7070000}"/>
    <cellStyle name="_Local employee salary 07-2007_Limit Chart HSBC- July '09_Copy of Fabrics Closing Stock of 09-10" xfId="760" xr:uid="{00000000-0005-0000-0000-0000E8070000}"/>
    <cellStyle name="_Local employee salary 07-2007_Limit Chart HSBC- July '09_Financial Statement - EGMCL 30th  June'10(New)" xfId="761" xr:uid="{00000000-0005-0000-0000-0000E9070000}"/>
    <cellStyle name="_Local employee salary 07-2007_Limit Chart HSBC- July '09_Financial Statement - EGMCL 30th Sep '2010" xfId="762" xr:uid="{00000000-0005-0000-0000-0000EA070000}"/>
    <cellStyle name="_Local employee salary 07-2007_Limit Chart HSBC- July '09_Financial Statement - EGMCL dated 17.06.10" xfId="763" xr:uid="{00000000-0005-0000-0000-0000EB070000}"/>
    <cellStyle name="_Local employee salary 07-2007_Limit Chart HSBC- July '09_Financial Statement - EGMCL May'10" xfId="764" xr:uid="{00000000-0005-0000-0000-0000EC070000}"/>
    <cellStyle name="_Local employee salary 07-2007_Limit Chart HSBC- July '09_Import Register (Unit-1)" xfId="2955" xr:uid="{00000000-0005-0000-0000-0000ED070000}"/>
    <cellStyle name="_Local employee salary 07-2007_Limit Chart HSBC- July '09_Import Register (Unit-1) 2" xfId="2956" xr:uid="{00000000-0005-0000-0000-0000EE070000}"/>
    <cellStyle name="_Local employee salary 07-2007_Limit Chart HSBC- July '09_Summary OF Stock " xfId="765" xr:uid="{00000000-0005-0000-0000-0000EF070000}"/>
    <cellStyle name="_Local employee salary 07-2007_Limit Chart HSBC- July '09_Summary OF Stock _~2136082" xfId="766" xr:uid="{00000000-0005-0000-0000-0000F0070000}"/>
    <cellStyle name="_Local employee salary 07-2007_Limit Chart HSBC- July '09_Summary OF Stock _Addition Fixed Assets" xfId="767" xr:uid="{00000000-0005-0000-0000-0000F1070000}"/>
    <cellStyle name="_Local employee salary 07-2007_Limit Chart HSBC- July '09_Summary OF Stock _Book2" xfId="768" xr:uid="{00000000-0005-0000-0000-0000F2070000}"/>
    <cellStyle name="_Local employee salary 07-2007_Limit Chart HSBC- July '09_Summary OF Stock _Closing Stock of 31st August'10" xfId="769" xr:uid="{00000000-0005-0000-0000-0000F3070000}"/>
    <cellStyle name="_Local employee salary 07-2007_Limit Chart HSBC- July '09_Summary OF Stock _Copy of Fabrics Closing Stock of 09-10" xfId="770" xr:uid="{00000000-0005-0000-0000-0000F4070000}"/>
    <cellStyle name="_Local employee salary 07-2007_Limit Chart HSBC- July '09_Summary OF Stock _Financial Statement - EGMCL 30th  June'10(New)" xfId="771" xr:uid="{00000000-0005-0000-0000-0000F5070000}"/>
    <cellStyle name="_Local employee salary 07-2007_Limit Chart HSBC- July '09_Summary OF Stock _Financial Statement - EGMCL 30th Sep '2010" xfId="772" xr:uid="{00000000-0005-0000-0000-0000F6070000}"/>
    <cellStyle name="_Local employee salary 07-2007_Limit Chart HSBC- July '09_Summary Sheet " xfId="773" xr:uid="{00000000-0005-0000-0000-0000F7070000}"/>
    <cellStyle name="_Local employee salary 07-2007_Limit Chart HSBC- July '09_Summary Sheet _~2136082" xfId="774" xr:uid="{00000000-0005-0000-0000-0000F8070000}"/>
    <cellStyle name="_Local employee salary 07-2007_Limit Chart HSBC- July '09_Summary Sheet _Addition Fixed Assets" xfId="775" xr:uid="{00000000-0005-0000-0000-0000F9070000}"/>
    <cellStyle name="_Local employee salary 07-2007_Limit Chart HSBC- July '09_Summary Sheet _Book2" xfId="776" xr:uid="{00000000-0005-0000-0000-0000FA070000}"/>
    <cellStyle name="_Local employee salary 07-2007_Limit Chart HSBC- July '09_Summary Sheet _Closing Stock of 31st August'10" xfId="777" xr:uid="{00000000-0005-0000-0000-0000FB070000}"/>
    <cellStyle name="_Local employee salary 07-2007_Limit Chart HSBC- July '09_Summary Sheet _Copy of Fabrics Closing Stock of 09-10" xfId="778" xr:uid="{00000000-0005-0000-0000-0000FC070000}"/>
    <cellStyle name="_Local employee salary 07-2007_Limit Chart HSBC- July '09_Summary Sheet _Financial Statement - EGMCL 30th  June'10(New)" xfId="779" xr:uid="{00000000-0005-0000-0000-0000FD070000}"/>
    <cellStyle name="_Local employee salary 07-2007_Limit Chart HSBC- July '09_Summary Sheet _Financial Statement - EGMCL 30th Sep '2010" xfId="780" xr:uid="{00000000-0005-0000-0000-0000FE070000}"/>
    <cellStyle name="_Local employee salary 07-2007_Limit Chart HSBC- July '09_Summary Sheet _Financial Statement - EGMCL dated 17.06.10" xfId="781" xr:uid="{00000000-0005-0000-0000-0000FF070000}"/>
    <cellStyle name="_Local employee salary 07-2007_Limit Chart HSBC- July '09_Summary Sheet _Financial Statement - EGMCL May'10" xfId="782" xr:uid="{00000000-0005-0000-0000-000000080000}"/>
    <cellStyle name="_Local employee salary 07-2007_Limit Chart HSBC- July '09_Summary Sheet _Summary OF Stock " xfId="783" xr:uid="{00000000-0005-0000-0000-000001080000}"/>
    <cellStyle name="_Local employee salary 07-2007_Limit Chart HSBC- July '09_Summary Sheet _TrialBal 30th June '10-2" xfId="784" xr:uid="{00000000-0005-0000-0000-000002080000}"/>
    <cellStyle name="_Local employee salary 07-2007_Limit Chart HSBC- July '09_Transit" xfId="785" xr:uid="{00000000-0005-0000-0000-000003080000}"/>
    <cellStyle name="_Local employee salary 07-2007_Limit Chart HSBC- July '09_Transit_~2136082" xfId="786" xr:uid="{00000000-0005-0000-0000-000004080000}"/>
    <cellStyle name="_Local employee salary 07-2007_Limit Chart HSBC- July '09_Transit_Closing Stock of 31st August'10" xfId="787" xr:uid="{00000000-0005-0000-0000-000005080000}"/>
    <cellStyle name="_Local employee salary 07-2007_Limit Chart HSBC- July '09_Transit_Closing Stock of 31st August'10_~2136082" xfId="788" xr:uid="{00000000-0005-0000-0000-000006080000}"/>
    <cellStyle name="_Local employee salary 07-2007_Limit Chart HSBC- July '09_TrialBal 30th June '10-2" xfId="789" xr:uid="{00000000-0005-0000-0000-000007080000}"/>
    <cellStyle name="_Local employee salary 07-2007_Limit Chart HSBC- July'10" xfId="790" xr:uid="{00000000-0005-0000-0000-000008080000}"/>
    <cellStyle name="_Local employee salary 07-2007_Limit Chart HSBC- July'10_~2136082" xfId="791" xr:uid="{00000000-0005-0000-0000-000009080000}"/>
    <cellStyle name="_Local employee salary 07-2007_Limit Chart HSBC- July'10_Closing Stock of 31st August'10" xfId="792" xr:uid="{00000000-0005-0000-0000-00000A080000}"/>
    <cellStyle name="_Local employee salary 07-2007_Limit Chart HSBC- July'10_Closing Stock of 31st August'10_~2136082" xfId="793" xr:uid="{00000000-0005-0000-0000-00000B080000}"/>
    <cellStyle name="_Local employee salary 07-2007_Limit Chart HSBC- June '09" xfId="6130" xr:uid="{00000000-0005-0000-0000-00000C080000}"/>
    <cellStyle name="_Local employee salary 07-2007_Limit Chart HSBC- June '09 2" xfId="7750" xr:uid="{00000000-0005-0000-0000-00000D080000}"/>
    <cellStyle name="_Local employee salary 07-2007_Limit Chart HSBC- June '09_BANK POSITION FOR ALL BANK ( CITI, HSBC &amp; SCB )" xfId="6131" xr:uid="{00000000-0005-0000-0000-00000E080000}"/>
    <cellStyle name="_Local employee salary 07-2007_Limit Chart HSBC- June '09_BANK POSITION FOR ALL BANK ( CITI, HSBC &amp; SCB ) 2" xfId="6132" xr:uid="{00000000-0005-0000-0000-00000F080000}"/>
    <cellStyle name="_Local employee salary 07-2007_Limit Chart HSBC- June '09_BANK POSITION FOR ALL BANK ( CITI, HSBC &amp; SCB ) 3" xfId="6133" xr:uid="{00000000-0005-0000-0000-000010080000}"/>
    <cellStyle name="_Local employee salary 07-2007_Limit Chart HSBC- June '09_BANK POSITION FOR ALL BANK ( CITI, HSBC &amp; SCB ) 4" xfId="6134" xr:uid="{00000000-0005-0000-0000-000011080000}"/>
    <cellStyle name="_Local employee salary 07-2007_Limit Chart HSBC- June '09_BANK POSITION FOR ALL BANK ( CITI, HSBC &amp; SCB ) 5" xfId="6135" xr:uid="{00000000-0005-0000-0000-000012080000}"/>
    <cellStyle name="_Local employee salary 07-2007_Limit Chart HSBC- June '09_BANK POSITION FOR ALL BANK ( CITI, HSBC &amp; SCB )_Copy of HSBC MOB  Month of April ,2012 ( Final )" xfId="7751" xr:uid="{00000000-0005-0000-0000-000013080000}"/>
    <cellStyle name="_Local employee salary 07-2007_Limit Chart HSBC- June '09_BANK POSITION FOR ALL BANK ( CITI, HSBC &amp; SCB )_Copy of HSBC MOB  Month of April ,2012 ( Final ) 2" xfId="7752" xr:uid="{00000000-0005-0000-0000-000014080000}"/>
    <cellStyle name="_Local employee salary 07-2007_Limit Chart HSBC- June '09_BANK POSITION FOR ALL BANK ( CITI, HSBC &amp; SCB )_SCB MOB Month Of May  ,2012 - ( Final )" xfId="7753" xr:uid="{00000000-0005-0000-0000-000015080000}"/>
    <cellStyle name="_Local employee salary 07-2007_Limit Chart HSBC- June '09_BANK POSITION FOR ALL BANK ( CITI, HSBC &amp; SCB )_SCB MOB Month Of May  ,2012 - ( Final ) 2" xfId="7754" xr:uid="{00000000-0005-0000-0000-000016080000}"/>
    <cellStyle name="_Local employee salary 07-2007_Limit Chart HSBC- June '09_BANK POSITION FOR ALL BANK ( CITI, HSBC , SCB &amp; EBL )" xfId="6136" xr:uid="{00000000-0005-0000-0000-000017080000}"/>
    <cellStyle name="_Local employee salary 07-2007_Limit Chart HSBC- June '09_BANK POSITION FOR ALL BANK ( CITI, HSBC , SCB &amp; EBL ) 2" xfId="7755" xr:uid="{00000000-0005-0000-0000-000018080000}"/>
    <cellStyle name="_Local employee salary 07-2007_Limit Chart HSBC- June '09_BANK POSITION FOR ALL BANK ( CITI, HSBC , SCB &amp; EBL )_Copy of HSBC MOB  Month of April ,2012 ( Final )" xfId="7756" xr:uid="{00000000-0005-0000-0000-000019080000}"/>
    <cellStyle name="_Local employee salary 07-2007_Limit Chart HSBC- June '09_BANK POSITION FOR ALL BANK ( CITI, HSBC , SCB &amp; EBL )_Copy of HSBC MOB  Month of April ,2012 ( Final ) 2" xfId="7757" xr:uid="{00000000-0005-0000-0000-00001A080000}"/>
    <cellStyle name="_Local employee salary 07-2007_Limit Chart HSBC- June '09_BANK POSITION FOR ALL BANK ( CITI, HSBC , SCB &amp; EBL )_SCB MOB Month Of May  ,2012 - ( Final )" xfId="7758" xr:uid="{00000000-0005-0000-0000-00001B080000}"/>
    <cellStyle name="_Local employee salary 07-2007_Limit Chart HSBC- June '09_BANK POSITION FOR ALL BANK ( CITI, HSBC , SCB &amp; EBL )_SCB MOB Month Of May  ,2012 - ( Final ) 2" xfId="7759" xr:uid="{00000000-0005-0000-0000-00001C080000}"/>
    <cellStyle name="_Local employee salary 07-2007_Limit Chart HSBC- June '09_Citi MOB - June, 2011 ( Final )- REVISED" xfId="6137" xr:uid="{00000000-0005-0000-0000-00001D080000}"/>
    <cellStyle name="_Local employee salary 07-2007_Limit Chart HSBC- June '09_CITI MOB  Month of December 2011- Final" xfId="6138" xr:uid="{00000000-0005-0000-0000-00001E080000}"/>
    <cellStyle name="_Local employee salary 07-2007_Limit Chart HSBC- June '09_EGMCL-FUND-PLAN-CITI" xfId="6139" xr:uid="{00000000-0005-0000-0000-00001F080000}"/>
    <cellStyle name="_Local employee salary 07-2007_Limit Chart HSBC- June '09_EGMCL-FUND-PLAN-CITI -1" xfId="6140" xr:uid="{00000000-0005-0000-0000-000020080000}"/>
    <cellStyle name="_Local employee salary 07-2007_Limit Chart HSBC- June '09_EGMCL-FUND-PLAN-CITI -1 2" xfId="6141" xr:uid="{00000000-0005-0000-0000-000021080000}"/>
    <cellStyle name="_Local employee salary 07-2007_Limit Chart HSBC- June '09_EGMCL-FUND-PLAN-CITI -1 3" xfId="6142" xr:uid="{00000000-0005-0000-0000-000022080000}"/>
    <cellStyle name="_Local employee salary 07-2007_Limit Chart HSBC- June '09_EGMCL-FUND-PLAN-CITI_1" xfId="6143" xr:uid="{00000000-0005-0000-0000-000023080000}"/>
    <cellStyle name="_Local employee salary 07-2007_Limit Chart HSBC- June '09_EGMCL-FUND-PLAN-CITI_1 2" xfId="6144" xr:uid="{00000000-0005-0000-0000-000024080000}"/>
    <cellStyle name="_Local employee salary 07-2007_Limit Chart HSBC- June '09_EGMCL-FUND-PLAN-CITI_1 3" xfId="6145" xr:uid="{00000000-0005-0000-0000-000025080000}"/>
    <cellStyle name="_Local employee salary 07-2007_Limit Chart HSBC- June '09_EGMCL-FUND-PLAN-CITI_Citi MOB - June, 2011 ( Final )- REVISED" xfId="6146" xr:uid="{00000000-0005-0000-0000-000026080000}"/>
    <cellStyle name="_Local employee salary 07-2007_Limit Chart HSBC- June '09_June Export" xfId="6147" xr:uid="{00000000-0005-0000-0000-000027080000}"/>
    <cellStyle name="_Local employee salary 07-2007_Limit Chart HSBC- June '09_June Export 2" xfId="6148" xr:uid="{00000000-0005-0000-0000-000028080000}"/>
    <cellStyle name="_Local employee salary 07-2007_Limit Chart HSBC- June '09_June Export 3" xfId="6149" xr:uid="{00000000-0005-0000-0000-000029080000}"/>
    <cellStyle name="_Local employee salary 07-2007_Limit Chart HSBC- June '09_June Export 4" xfId="6150" xr:uid="{00000000-0005-0000-0000-00002A080000}"/>
    <cellStyle name="_Local employee salary 07-2007_Limit Chart HSBC- June '09_June Export 5" xfId="6151" xr:uid="{00000000-0005-0000-0000-00002B080000}"/>
    <cellStyle name="_Local employee salary 07-2007_Limit Chart HSBC- June '09_June Export_Copy of HSBC MOB  Month of April ,2012 ( Final )" xfId="7760" xr:uid="{00000000-0005-0000-0000-00002C080000}"/>
    <cellStyle name="_Local employee salary 07-2007_Limit Chart HSBC- June '09_June Export_Copy of HSBC MOB  Month of April ,2012 ( Final ) 2" xfId="7761" xr:uid="{00000000-0005-0000-0000-00002D080000}"/>
    <cellStyle name="_Local employee salary 07-2007_Limit Chart HSBC- June '09_June Export_SCB MOB Month Of May  ,2012 - ( Final )" xfId="7762" xr:uid="{00000000-0005-0000-0000-00002E080000}"/>
    <cellStyle name="_Local employee salary 07-2007_Limit Chart HSBC- June '09_June Export_SCB MOB Month Of May  ,2012 - ( Final ) 2" xfId="7763" xr:uid="{00000000-0005-0000-0000-00002F080000}"/>
    <cellStyle name="_Local employee salary 07-2007_Limit Chart HSBC- June '09_June Import" xfId="6152" xr:uid="{00000000-0005-0000-0000-000030080000}"/>
    <cellStyle name="_Local employee salary 07-2007_Limit Chart HSBC- June '09_June Import 2" xfId="6153" xr:uid="{00000000-0005-0000-0000-000031080000}"/>
    <cellStyle name="_Local employee salary 07-2007_Limit Chart HSBC- June '09_June Import 3" xfId="6154" xr:uid="{00000000-0005-0000-0000-000032080000}"/>
    <cellStyle name="_Local employee salary 07-2007_Limit Chart HSBC- June '09_June Import 4" xfId="6155" xr:uid="{00000000-0005-0000-0000-000033080000}"/>
    <cellStyle name="_Local employee salary 07-2007_Limit Chart HSBC- June '09_June Import 5" xfId="6156" xr:uid="{00000000-0005-0000-0000-000034080000}"/>
    <cellStyle name="_Local employee salary 07-2007_Limit Chart HSBC- June '09_June Import_Copy of HSBC MOB  Month of April ,2012 ( Final )" xfId="7764" xr:uid="{00000000-0005-0000-0000-000035080000}"/>
    <cellStyle name="_Local employee salary 07-2007_Limit Chart HSBC- June '09_June Import_Copy of HSBC MOB  Month of April ,2012 ( Final ) 2" xfId="7765" xr:uid="{00000000-0005-0000-0000-000036080000}"/>
    <cellStyle name="_Local employee salary 07-2007_Limit Chart HSBC- June '09_June Import_SCB MOB Month Of May  ,2012 - ( Final )" xfId="7766" xr:uid="{00000000-0005-0000-0000-000037080000}"/>
    <cellStyle name="_Local employee salary 07-2007_Limit Chart HSBC- June '09_June Import_SCB MOB Month Of May  ,2012 - ( Final ) 2" xfId="7767" xr:uid="{00000000-0005-0000-0000-000038080000}"/>
    <cellStyle name="_Local employee salary 07-2007_Limit Chart HSBC- June'10" xfId="2957" xr:uid="{00000000-0005-0000-0000-000039080000}"/>
    <cellStyle name="_Local employee salary 07-2007_Limit Chart HSBC- MARCH'10" xfId="2958" xr:uid="{00000000-0005-0000-0000-00003A080000}"/>
    <cellStyle name="_Local employee salary 07-2007_Limit Chart HSBC- MAY'10" xfId="2959" xr:uid="{00000000-0005-0000-0000-00003B080000}"/>
    <cellStyle name="_Local employee salary 07-2007_Limit Chart HSBC- October '09" xfId="794" xr:uid="{00000000-0005-0000-0000-00003C080000}"/>
    <cellStyle name="_Local employee salary 07-2007_Limit Chart HSBC- October '09 2" xfId="2960" xr:uid="{00000000-0005-0000-0000-00003D080000}"/>
    <cellStyle name="_Local employee salary 07-2007_Limit Chart HSBC- October '09_~2136082" xfId="795" xr:uid="{00000000-0005-0000-0000-00003E080000}"/>
    <cellStyle name="_Local employee salary 07-2007_Limit Chart HSBC- October '09_Addition Fixed Assets" xfId="796" xr:uid="{00000000-0005-0000-0000-00003F080000}"/>
    <cellStyle name="_Local employee salary 07-2007_Limit Chart HSBC- October '09_Book2" xfId="797" xr:uid="{00000000-0005-0000-0000-000040080000}"/>
    <cellStyle name="_Local employee salary 07-2007_Limit Chart HSBC- October '09_Closing Stock of 31st August'10" xfId="798" xr:uid="{00000000-0005-0000-0000-000041080000}"/>
    <cellStyle name="_Local employee salary 07-2007_Limit Chart HSBC- October '09_Copy of Fabrics Closing Stock of 09-10" xfId="799" xr:uid="{00000000-0005-0000-0000-000042080000}"/>
    <cellStyle name="_Local employee salary 07-2007_Limit Chart HSBC- October '09_Financial Statement - EGMCL 30th  June'10(New)" xfId="800" xr:uid="{00000000-0005-0000-0000-000043080000}"/>
    <cellStyle name="_Local employee salary 07-2007_Limit Chart HSBC- October '09_Financial Statement - EGMCL 30th Sep '2010" xfId="801" xr:uid="{00000000-0005-0000-0000-000044080000}"/>
    <cellStyle name="_Local employee salary 07-2007_Limit Chart HSBC- October '09_Financial Statement - EGMCL dated 17.06.10" xfId="802" xr:uid="{00000000-0005-0000-0000-000045080000}"/>
    <cellStyle name="_Local employee salary 07-2007_Limit Chart HSBC- October '09_Financial Statement - EGMCL May'10" xfId="803" xr:uid="{00000000-0005-0000-0000-000046080000}"/>
    <cellStyle name="_Local employee salary 07-2007_Limit Chart HSBC- October '09_Import Register (Unit-1)" xfId="2961" xr:uid="{00000000-0005-0000-0000-000047080000}"/>
    <cellStyle name="_Local employee salary 07-2007_Limit Chart HSBC- October '09_Import Register (Unit-1) 2" xfId="2962" xr:uid="{00000000-0005-0000-0000-000048080000}"/>
    <cellStyle name="_Local employee salary 07-2007_Limit Chart HSBC- October '09_Summary OF Stock " xfId="804" xr:uid="{00000000-0005-0000-0000-000049080000}"/>
    <cellStyle name="_Local employee salary 07-2007_Limit Chart HSBC- October '09_Summary OF Stock _~2136082" xfId="805" xr:uid="{00000000-0005-0000-0000-00004A080000}"/>
    <cellStyle name="_Local employee salary 07-2007_Limit Chart HSBC- October '09_Summary OF Stock _Addition Fixed Assets" xfId="806" xr:uid="{00000000-0005-0000-0000-00004B080000}"/>
    <cellStyle name="_Local employee salary 07-2007_Limit Chart HSBC- October '09_Summary OF Stock _Book2" xfId="807" xr:uid="{00000000-0005-0000-0000-00004C080000}"/>
    <cellStyle name="_Local employee salary 07-2007_Limit Chart HSBC- October '09_Summary OF Stock _Closing Stock of 31st August'10" xfId="808" xr:uid="{00000000-0005-0000-0000-00004D080000}"/>
    <cellStyle name="_Local employee salary 07-2007_Limit Chart HSBC- October '09_Summary OF Stock _Copy of Fabrics Closing Stock of 09-10" xfId="809" xr:uid="{00000000-0005-0000-0000-00004E080000}"/>
    <cellStyle name="_Local employee salary 07-2007_Limit Chart HSBC- October '09_Summary OF Stock _Financial Statement - EGMCL 30th  June'10(New)" xfId="810" xr:uid="{00000000-0005-0000-0000-00004F080000}"/>
    <cellStyle name="_Local employee salary 07-2007_Limit Chart HSBC- October '09_Summary OF Stock _Financial Statement - EGMCL 30th Sep '2010" xfId="811" xr:uid="{00000000-0005-0000-0000-000050080000}"/>
    <cellStyle name="_Local employee salary 07-2007_Limit Chart HSBC- October '09_Summary Sheet " xfId="812" xr:uid="{00000000-0005-0000-0000-000051080000}"/>
    <cellStyle name="_Local employee salary 07-2007_Limit Chart HSBC- October '09_Summary Sheet _~2136082" xfId="813" xr:uid="{00000000-0005-0000-0000-000052080000}"/>
    <cellStyle name="_Local employee salary 07-2007_Limit Chart HSBC- October '09_Summary Sheet _Addition Fixed Assets" xfId="814" xr:uid="{00000000-0005-0000-0000-000053080000}"/>
    <cellStyle name="_Local employee salary 07-2007_Limit Chart HSBC- October '09_Summary Sheet _Book2" xfId="815" xr:uid="{00000000-0005-0000-0000-000054080000}"/>
    <cellStyle name="_Local employee salary 07-2007_Limit Chart HSBC- October '09_Summary Sheet _Closing Stock of 31st August'10" xfId="816" xr:uid="{00000000-0005-0000-0000-000055080000}"/>
    <cellStyle name="_Local employee salary 07-2007_Limit Chart HSBC- October '09_Summary Sheet _Copy of Fabrics Closing Stock of 09-10" xfId="817" xr:uid="{00000000-0005-0000-0000-000056080000}"/>
    <cellStyle name="_Local employee salary 07-2007_Limit Chart HSBC- October '09_Summary Sheet _Financial Statement - EGMCL 30th  June'10(New)" xfId="818" xr:uid="{00000000-0005-0000-0000-000057080000}"/>
    <cellStyle name="_Local employee salary 07-2007_Limit Chart HSBC- October '09_Summary Sheet _Financial Statement - EGMCL 30th Sep '2010" xfId="819" xr:uid="{00000000-0005-0000-0000-000058080000}"/>
    <cellStyle name="_Local employee salary 07-2007_Limit Chart HSBC- October '09_Summary Sheet _Financial Statement - EGMCL dated 17.06.10" xfId="820" xr:uid="{00000000-0005-0000-0000-000059080000}"/>
    <cellStyle name="_Local employee salary 07-2007_Limit Chart HSBC- October '09_Summary Sheet _Financial Statement - EGMCL May'10" xfId="821" xr:uid="{00000000-0005-0000-0000-00005A080000}"/>
    <cellStyle name="_Local employee salary 07-2007_Limit Chart HSBC- October '09_Summary Sheet _Summary OF Stock " xfId="822" xr:uid="{00000000-0005-0000-0000-00005B080000}"/>
    <cellStyle name="_Local employee salary 07-2007_Limit Chart HSBC- October '09_Summary Sheet _TrialBal 30th June '10-2" xfId="823" xr:uid="{00000000-0005-0000-0000-00005C080000}"/>
    <cellStyle name="_Local employee salary 07-2007_Limit Chart HSBC- October '09_Transit" xfId="824" xr:uid="{00000000-0005-0000-0000-00005D080000}"/>
    <cellStyle name="_Local employee salary 07-2007_Limit Chart HSBC- October '09_Transit_~2136082" xfId="825" xr:uid="{00000000-0005-0000-0000-00005E080000}"/>
    <cellStyle name="_Local employee salary 07-2007_Limit Chart HSBC- October '09_Transit_Closing Stock of 31st August'10" xfId="826" xr:uid="{00000000-0005-0000-0000-00005F080000}"/>
    <cellStyle name="_Local employee salary 07-2007_Limit Chart HSBC- October '09_Transit_Closing Stock of 31st August'10_~2136082" xfId="827" xr:uid="{00000000-0005-0000-0000-000060080000}"/>
    <cellStyle name="_Local employee salary 07-2007_Limit Chart HSBC- October '09_TrialBal 30th June '10-2" xfId="828" xr:uid="{00000000-0005-0000-0000-000061080000}"/>
    <cellStyle name="_Local employee salary 07-2007_Limit Chart HSBC-April '09" xfId="829" xr:uid="{00000000-0005-0000-0000-000062080000}"/>
    <cellStyle name="_Local employee salary 07-2007_Limit Chart HSBC-April '09 2" xfId="2963" xr:uid="{00000000-0005-0000-0000-000063080000}"/>
    <cellStyle name="_Local employee salary 07-2007_Limit Chart HSBC-April '09_~2136082" xfId="830" xr:uid="{00000000-0005-0000-0000-000064080000}"/>
    <cellStyle name="_Local employee salary 07-2007_Limit Chart HSBC-April '09_Addition Fixed Assets" xfId="831" xr:uid="{00000000-0005-0000-0000-000065080000}"/>
    <cellStyle name="_Local employee salary 07-2007_Limit Chart HSBC-April '09_Book2" xfId="832" xr:uid="{00000000-0005-0000-0000-000066080000}"/>
    <cellStyle name="_Local employee salary 07-2007_Limit Chart HSBC-April '09_Closing Stock of 31st August'10" xfId="833" xr:uid="{00000000-0005-0000-0000-000067080000}"/>
    <cellStyle name="_Local employee salary 07-2007_Limit Chart HSBC-April '09_Copy of Fabrics Closing Stock of 09-10" xfId="834" xr:uid="{00000000-0005-0000-0000-000068080000}"/>
    <cellStyle name="_Local employee salary 07-2007_Limit Chart HSBC-April '09_Financial Statement - EGMCL 30th  June'10(New)" xfId="835" xr:uid="{00000000-0005-0000-0000-000069080000}"/>
    <cellStyle name="_Local employee salary 07-2007_Limit Chart HSBC-April '09_Financial Statement - EGMCL 30th Sep '2010" xfId="836" xr:uid="{00000000-0005-0000-0000-00006A080000}"/>
    <cellStyle name="_Local employee salary 07-2007_Limit Chart HSBC-April '09_Financial Statement - EGMCL dated 17.06.10" xfId="837" xr:uid="{00000000-0005-0000-0000-00006B080000}"/>
    <cellStyle name="_Local employee salary 07-2007_Limit Chart HSBC-April '09_Financial Statement - EGMCL May'10" xfId="838" xr:uid="{00000000-0005-0000-0000-00006C080000}"/>
    <cellStyle name="_Local employee salary 07-2007_Limit Chart HSBC-April '09_Import Register (Unit-1)" xfId="2964" xr:uid="{00000000-0005-0000-0000-00006D080000}"/>
    <cellStyle name="_Local employee salary 07-2007_Limit Chart HSBC-April '09_Import Register (Unit-1) 2" xfId="2965" xr:uid="{00000000-0005-0000-0000-00006E080000}"/>
    <cellStyle name="_Local employee salary 07-2007_Limit Chart HSBC-April '09_Summary OF Stock " xfId="839" xr:uid="{00000000-0005-0000-0000-00006F080000}"/>
    <cellStyle name="_Local employee salary 07-2007_Limit Chart HSBC-April '09_Summary OF Stock _~2136082" xfId="840" xr:uid="{00000000-0005-0000-0000-000070080000}"/>
    <cellStyle name="_Local employee salary 07-2007_Limit Chart HSBC-April '09_Summary OF Stock _Addition Fixed Assets" xfId="841" xr:uid="{00000000-0005-0000-0000-000071080000}"/>
    <cellStyle name="_Local employee salary 07-2007_Limit Chart HSBC-April '09_Summary OF Stock _Book2" xfId="842" xr:uid="{00000000-0005-0000-0000-000072080000}"/>
    <cellStyle name="_Local employee salary 07-2007_Limit Chart HSBC-April '09_Summary OF Stock _Closing Stock of 31st August'10" xfId="843" xr:uid="{00000000-0005-0000-0000-000073080000}"/>
    <cellStyle name="_Local employee salary 07-2007_Limit Chart HSBC-April '09_Summary OF Stock _Copy of Fabrics Closing Stock of 09-10" xfId="844" xr:uid="{00000000-0005-0000-0000-000074080000}"/>
    <cellStyle name="_Local employee salary 07-2007_Limit Chart HSBC-April '09_Summary OF Stock _Financial Statement - EGMCL 30th  June'10(New)" xfId="845" xr:uid="{00000000-0005-0000-0000-000075080000}"/>
    <cellStyle name="_Local employee salary 07-2007_Limit Chart HSBC-April '09_Summary OF Stock _Financial Statement - EGMCL 30th Sep '2010" xfId="846" xr:uid="{00000000-0005-0000-0000-000076080000}"/>
    <cellStyle name="_Local employee salary 07-2007_Limit Chart HSBC-April '09_Summary Sheet " xfId="847" xr:uid="{00000000-0005-0000-0000-000077080000}"/>
    <cellStyle name="_Local employee salary 07-2007_Limit Chart HSBC-April '09_Summary Sheet _~2136082" xfId="848" xr:uid="{00000000-0005-0000-0000-000078080000}"/>
    <cellStyle name="_Local employee salary 07-2007_Limit Chart HSBC-April '09_Summary Sheet _Addition Fixed Assets" xfId="849" xr:uid="{00000000-0005-0000-0000-000079080000}"/>
    <cellStyle name="_Local employee salary 07-2007_Limit Chart HSBC-April '09_Summary Sheet _Book2" xfId="850" xr:uid="{00000000-0005-0000-0000-00007A080000}"/>
    <cellStyle name="_Local employee salary 07-2007_Limit Chart HSBC-April '09_Summary Sheet _Closing Stock of 31st August'10" xfId="851" xr:uid="{00000000-0005-0000-0000-00007B080000}"/>
    <cellStyle name="_Local employee salary 07-2007_Limit Chart HSBC-April '09_Summary Sheet _Copy of Fabrics Closing Stock of 09-10" xfId="852" xr:uid="{00000000-0005-0000-0000-00007C080000}"/>
    <cellStyle name="_Local employee salary 07-2007_Limit Chart HSBC-April '09_Summary Sheet _Financial Statement - EGMCL 30th  June'10(New)" xfId="853" xr:uid="{00000000-0005-0000-0000-00007D080000}"/>
    <cellStyle name="_Local employee salary 07-2007_Limit Chart HSBC-April '09_Summary Sheet _Financial Statement - EGMCL 30th Sep '2010" xfId="854" xr:uid="{00000000-0005-0000-0000-00007E080000}"/>
    <cellStyle name="_Local employee salary 07-2007_Limit Chart HSBC-April '09_Summary Sheet _Financial Statement - EGMCL dated 17.06.10" xfId="855" xr:uid="{00000000-0005-0000-0000-00007F080000}"/>
    <cellStyle name="_Local employee salary 07-2007_Limit Chart HSBC-April '09_Summary Sheet _Financial Statement - EGMCL May'10" xfId="856" xr:uid="{00000000-0005-0000-0000-000080080000}"/>
    <cellStyle name="_Local employee salary 07-2007_Limit Chart HSBC-April '09_Summary Sheet _Summary OF Stock " xfId="857" xr:uid="{00000000-0005-0000-0000-000081080000}"/>
    <cellStyle name="_Local employee salary 07-2007_Limit Chart HSBC-April '09_Summary Sheet _TrialBal 30th June '10-2" xfId="858" xr:uid="{00000000-0005-0000-0000-000082080000}"/>
    <cellStyle name="_Local employee salary 07-2007_Limit Chart HSBC-April '09_Transit" xfId="859" xr:uid="{00000000-0005-0000-0000-000083080000}"/>
    <cellStyle name="_Local employee salary 07-2007_Limit Chart HSBC-April '09_Transit_~2136082" xfId="860" xr:uid="{00000000-0005-0000-0000-000084080000}"/>
    <cellStyle name="_Local employee salary 07-2007_Limit Chart HSBC-April '09_Transit_Closing Stock of 31st August'10" xfId="861" xr:uid="{00000000-0005-0000-0000-000085080000}"/>
    <cellStyle name="_Local employee salary 07-2007_Limit Chart HSBC-April '09_Transit_Closing Stock of 31st August'10_~2136082" xfId="862" xr:uid="{00000000-0005-0000-0000-000086080000}"/>
    <cellStyle name="_Local employee salary 07-2007_Limit Chart HSBC-April '09_TrialBal 30th June '10-2" xfId="863" xr:uid="{00000000-0005-0000-0000-000087080000}"/>
    <cellStyle name="_Local employee salary 07-2007_Limit Chart HSBC-MAY '09" xfId="864" xr:uid="{00000000-0005-0000-0000-000088080000}"/>
    <cellStyle name="_Local employee salary 07-2007_Limit Chart HSBC-MAY '09 2" xfId="2966" xr:uid="{00000000-0005-0000-0000-000089080000}"/>
    <cellStyle name="_Local employee salary 07-2007_Limit Chart HSBC-MAY '09_~2136082" xfId="865" xr:uid="{00000000-0005-0000-0000-00008A080000}"/>
    <cellStyle name="_Local employee salary 07-2007_Limit Chart HSBC-MAY '09_Addition Fixed Assets" xfId="866" xr:uid="{00000000-0005-0000-0000-00008B080000}"/>
    <cellStyle name="_Local employee salary 07-2007_Limit Chart HSBC-MAY '09_Book2" xfId="867" xr:uid="{00000000-0005-0000-0000-00008C080000}"/>
    <cellStyle name="_Local employee salary 07-2007_Limit Chart HSBC-MAY '09_Closing Stock of 31st August'10" xfId="868" xr:uid="{00000000-0005-0000-0000-00008D080000}"/>
    <cellStyle name="_Local employee salary 07-2007_Limit Chart HSBC-MAY '09_Copy of Fabrics Closing Stock of 09-10" xfId="869" xr:uid="{00000000-0005-0000-0000-00008E080000}"/>
    <cellStyle name="_Local employee salary 07-2007_Limit Chart HSBC-MAY '09_Financial Statement - EGMCL 30th  June'10(New)" xfId="870" xr:uid="{00000000-0005-0000-0000-00008F080000}"/>
    <cellStyle name="_Local employee salary 07-2007_Limit Chart HSBC-MAY '09_Financial Statement - EGMCL 30th Sep '2010" xfId="871" xr:uid="{00000000-0005-0000-0000-000090080000}"/>
    <cellStyle name="_Local employee salary 07-2007_Limit Chart HSBC-MAY '09_Financial Statement - EGMCL dated 17.06.10" xfId="872" xr:uid="{00000000-0005-0000-0000-000091080000}"/>
    <cellStyle name="_Local employee salary 07-2007_Limit Chart HSBC-MAY '09_Financial Statement - EGMCL May'10" xfId="873" xr:uid="{00000000-0005-0000-0000-000092080000}"/>
    <cellStyle name="_Local employee salary 07-2007_Limit Chart HSBC-MAY '09_Import Register (Unit-1)" xfId="2967" xr:uid="{00000000-0005-0000-0000-000093080000}"/>
    <cellStyle name="_Local employee salary 07-2007_Limit Chart HSBC-MAY '09_Import Register (Unit-1) 2" xfId="2968" xr:uid="{00000000-0005-0000-0000-000094080000}"/>
    <cellStyle name="_Local employee salary 07-2007_Limit Chart HSBC-MAY '09_Summary OF Stock " xfId="874" xr:uid="{00000000-0005-0000-0000-000095080000}"/>
    <cellStyle name="_Local employee salary 07-2007_Limit Chart HSBC-MAY '09_Summary OF Stock _~2136082" xfId="875" xr:uid="{00000000-0005-0000-0000-000096080000}"/>
    <cellStyle name="_Local employee salary 07-2007_Limit Chart HSBC-MAY '09_Summary OF Stock _Addition Fixed Assets" xfId="876" xr:uid="{00000000-0005-0000-0000-000097080000}"/>
    <cellStyle name="_Local employee salary 07-2007_Limit Chart HSBC-MAY '09_Summary OF Stock _Book2" xfId="877" xr:uid="{00000000-0005-0000-0000-000098080000}"/>
    <cellStyle name="_Local employee salary 07-2007_Limit Chart HSBC-MAY '09_Summary OF Stock _Closing Stock of 31st August'10" xfId="878" xr:uid="{00000000-0005-0000-0000-000099080000}"/>
    <cellStyle name="_Local employee salary 07-2007_Limit Chart HSBC-MAY '09_Summary OF Stock _Copy of Fabrics Closing Stock of 09-10" xfId="879" xr:uid="{00000000-0005-0000-0000-00009A080000}"/>
    <cellStyle name="_Local employee salary 07-2007_Limit Chart HSBC-MAY '09_Summary OF Stock _Financial Statement - EGMCL 30th  June'10(New)" xfId="880" xr:uid="{00000000-0005-0000-0000-00009B080000}"/>
    <cellStyle name="_Local employee salary 07-2007_Limit Chart HSBC-MAY '09_Summary OF Stock _Financial Statement - EGMCL 30th Sep '2010" xfId="881" xr:uid="{00000000-0005-0000-0000-00009C080000}"/>
    <cellStyle name="_Local employee salary 07-2007_Limit Chart HSBC-MAY '09_Summary Sheet " xfId="882" xr:uid="{00000000-0005-0000-0000-00009D080000}"/>
    <cellStyle name="_Local employee salary 07-2007_Limit Chart HSBC-MAY '09_Summary Sheet _~2136082" xfId="883" xr:uid="{00000000-0005-0000-0000-00009E080000}"/>
    <cellStyle name="_Local employee salary 07-2007_Limit Chart HSBC-MAY '09_Summary Sheet _Addition Fixed Assets" xfId="884" xr:uid="{00000000-0005-0000-0000-00009F080000}"/>
    <cellStyle name="_Local employee salary 07-2007_Limit Chart HSBC-MAY '09_Summary Sheet _Book2" xfId="885" xr:uid="{00000000-0005-0000-0000-0000A0080000}"/>
    <cellStyle name="_Local employee salary 07-2007_Limit Chart HSBC-MAY '09_Summary Sheet _Closing Stock of 31st August'10" xfId="886" xr:uid="{00000000-0005-0000-0000-0000A1080000}"/>
    <cellStyle name="_Local employee salary 07-2007_Limit Chart HSBC-MAY '09_Summary Sheet _Copy of Fabrics Closing Stock of 09-10" xfId="887" xr:uid="{00000000-0005-0000-0000-0000A2080000}"/>
    <cellStyle name="_Local employee salary 07-2007_Limit Chart HSBC-MAY '09_Summary Sheet _Financial Statement - EGMCL 30th  June'10(New)" xfId="888" xr:uid="{00000000-0005-0000-0000-0000A3080000}"/>
    <cellStyle name="_Local employee salary 07-2007_Limit Chart HSBC-MAY '09_Summary Sheet _Financial Statement - EGMCL 30th Sep '2010" xfId="889" xr:uid="{00000000-0005-0000-0000-0000A4080000}"/>
    <cellStyle name="_Local employee salary 07-2007_Limit Chart HSBC-MAY '09_Summary Sheet _Financial Statement - EGMCL dated 17.06.10" xfId="890" xr:uid="{00000000-0005-0000-0000-0000A5080000}"/>
    <cellStyle name="_Local employee salary 07-2007_Limit Chart HSBC-MAY '09_Summary Sheet _Financial Statement - EGMCL May'10" xfId="891" xr:uid="{00000000-0005-0000-0000-0000A6080000}"/>
    <cellStyle name="_Local employee salary 07-2007_Limit Chart HSBC-MAY '09_Summary Sheet _Summary OF Stock " xfId="892" xr:uid="{00000000-0005-0000-0000-0000A7080000}"/>
    <cellStyle name="_Local employee salary 07-2007_Limit Chart HSBC-MAY '09_Summary Sheet _TrialBal 30th June '10-2" xfId="893" xr:uid="{00000000-0005-0000-0000-0000A8080000}"/>
    <cellStyle name="_Local employee salary 07-2007_Limit Chart HSBC-MAY '09_Transit" xfId="894" xr:uid="{00000000-0005-0000-0000-0000A9080000}"/>
    <cellStyle name="_Local employee salary 07-2007_Limit Chart HSBC-MAY '09_Transit_~2136082" xfId="895" xr:uid="{00000000-0005-0000-0000-0000AA080000}"/>
    <cellStyle name="_Local employee salary 07-2007_Limit Chart HSBC-MAY '09_Transit_Closing Stock of 31st August'10" xfId="896" xr:uid="{00000000-0005-0000-0000-0000AB080000}"/>
    <cellStyle name="_Local employee salary 07-2007_Limit Chart HSBC-MAY '09_Transit_Closing Stock of 31st August'10_~2136082" xfId="897" xr:uid="{00000000-0005-0000-0000-0000AC080000}"/>
    <cellStyle name="_Local employee salary 07-2007_Limit Chart HSBC-MAY '09_TrialBal 30th June '10-2" xfId="898" xr:uid="{00000000-0005-0000-0000-0000AD080000}"/>
    <cellStyle name="_Local employee salary 07-2007_limit status-  March '09" xfId="899" xr:uid="{00000000-0005-0000-0000-0000AE080000}"/>
    <cellStyle name="_Local employee salary 07-2007_limit status-  March '09 2" xfId="2969" xr:uid="{00000000-0005-0000-0000-0000AF080000}"/>
    <cellStyle name="_Local employee salary 07-2007_limit status-  March '09_~2136082" xfId="900" xr:uid="{00000000-0005-0000-0000-0000B0080000}"/>
    <cellStyle name="_Local employee salary 07-2007_limit status-  March '09_1" xfId="901" xr:uid="{00000000-0005-0000-0000-0000B1080000}"/>
    <cellStyle name="_Local employee salary 07-2007_limit status-  March '09_1 2" xfId="2970" xr:uid="{00000000-0005-0000-0000-0000B2080000}"/>
    <cellStyle name="_Local employee salary 07-2007_limit status-  March '09_1_~2136082" xfId="902" xr:uid="{00000000-0005-0000-0000-0000B3080000}"/>
    <cellStyle name="_Local employee salary 07-2007_limit status-  March '09_1_Addition Fixed Assets" xfId="903" xr:uid="{00000000-0005-0000-0000-0000B4080000}"/>
    <cellStyle name="_Local employee salary 07-2007_limit status-  March '09_1_BANK POSITION FOR ALL BANK ( CITI, HSBC &amp; SCB )" xfId="6157" xr:uid="{00000000-0005-0000-0000-0000B5080000}"/>
    <cellStyle name="_Local employee salary 07-2007_limit status-  March '09_1_BANK POSITION FOR ALL BANK ( CITI, HSBC &amp; SCB ) 2" xfId="6158" xr:uid="{00000000-0005-0000-0000-0000B6080000}"/>
    <cellStyle name="_Local employee salary 07-2007_limit status-  March '09_1_BANK POSITION FOR ALL BANK ( CITI, HSBC &amp; SCB ) 3" xfId="6159" xr:uid="{00000000-0005-0000-0000-0000B7080000}"/>
    <cellStyle name="_Local employee salary 07-2007_limit status-  March '09_1_BANK POSITION FOR ALL BANK ( CITI, HSBC , SCB &amp; EBL )" xfId="6160" xr:uid="{00000000-0005-0000-0000-0000B8080000}"/>
    <cellStyle name="_Local employee salary 07-2007_limit status-  March '09_1_BANK POSITION FOR ALL BANK ( CITI, HSBC , SCB &amp; EBL ) 2" xfId="7768" xr:uid="{00000000-0005-0000-0000-0000B9080000}"/>
    <cellStyle name="_Local employee salary 07-2007_limit status-  March '09_1_Book2" xfId="904" xr:uid="{00000000-0005-0000-0000-0000BA080000}"/>
    <cellStyle name="_Local employee salary 07-2007_limit status-  March '09_1_Citi MOB - June, 2011 ( Final )- REVISED" xfId="6161" xr:uid="{00000000-0005-0000-0000-0000BB080000}"/>
    <cellStyle name="_Local employee salary 07-2007_limit status-  March '09_1_CITI MOB  Month of December 2011- Final" xfId="6162" xr:uid="{00000000-0005-0000-0000-0000BC080000}"/>
    <cellStyle name="_Local employee salary 07-2007_limit status-  March '09_1_Closing Stock of 31st August'10" xfId="905" xr:uid="{00000000-0005-0000-0000-0000BD080000}"/>
    <cellStyle name="_Local employee salary 07-2007_limit status-  March '09_1_Copy of Fabrics Closing Stock of 09-10" xfId="906" xr:uid="{00000000-0005-0000-0000-0000BE080000}"/>
    <cellStyle name="_Local employee salary 07-2007_limit status-  March '09_1_EGMCL-FUND-PLAN-CITI" xfId="6163" xr:uid="{00000000-0005-0000-0000-0000BF080000}"/>
    <cellStyle name="_Local employee salary 07-2007_limit status-  March '09_1_EGMCL-FUND-PLAN-CITI -1" xfId="6164" xr:uid="{00000000-0005-0000-0000-0000C0080000}"/>
    <cellStyle name="_Local employee salary 07-2007_limit status-  March '09_1_EGMCL-FUND-PLAN-CITI -1 2" xfId="6165" xr:uid="{00000000-0005-0000-0000-0000C1080000}"/>
    <cellStyle name="_Local employee salary 07-2007_limit status-  March '09_1_EGMCL-FUND-PLAN-CITI -1 3" xfId="6166" xr:uid="{00000000-0005-0000-0000-0000C2080000}"/>
    <cellStyle name="_Local employee salary 07-2007_limit status-  March '09_1_EGMCL-FUND-PLAN-CITI 2" xfId="6167" xr:uid="{00000000-0005-0000-0000-0000C3080000}"/>
    <cellStyle name="_Local employee salary 07-2007_limit status-  March '09_1_EGMCL-FUND-PLAN-CITI 3" xfId="6168" xr:uid="{00000000-0005-0000-0000-0000C4080000}"/>
    <cellStyle name="_Local employee salary 07-2007_limit status-  March '09_1_EGMCL-FUND-PLAN-CITI 4" xfId="7769" xr:uid="{00000000-0005-0000-0000-0000C5080000}"/>
    <cellStyle name="_Local employee salary 07-2007_limit status-  March '09_1_Financial Statement - EGMCL 30th  June'10(New)" xfId="907" xr:uid="{00000000-0005-0000-0000-0000C6080000}"/>
    <cellStyle name="_Local employee salary 07-2007_limit status-  March '09_1_Financial Statement - EGMCL 30th Sep '2010" xfId="908" xr:uid="{00000000-0005-0000-0000-0000C7080000}"/>
    <cellStyle name="_Local employee salary 07-2007_limit status-  March '09_1_Financial Statement - EGMCL dated 17.06.10" xfId="909" xr:uid="{00000000-0005-0000-0000-0000C8080000}"/>
    <cellStyle name="_Local employee salary 07-2007_limit status-  March '09_1_Financial Statement - EGMCL May'10" xfId="910" xr:uid="{00000000-0005-0000-0000-0000C9080000}"/>
    <cellStyle name="_Local employee salary 07-2007_limit status-  March '09_1_Import Register (Unit-1)" xfId="2971" xr:uid="{00000000-0005-0000-0000-0000CA080000}"/>
    <cellStyle name="_Local employee salary 07-2007_limit status-  March '09_1_Import Register (Unit-1) 2" xfId="2972" xr:uid="{00000000-0005-0000-0000-0000CB080000}"/>
    <cellStyle name="_Local employee salary 07-2007_limit status-  March '09_1_June Export" xfId="6169" xr:uid="{00000000-0005-0000-0000-0000CC080000}"/>
    <cellStyle name="_Local employee salary 07-2007_limit status-  March '09_1_June Export 2" xfId="6170" xr:uid="{00000000-0005-0000-0000-0000CD080000}"/>
    <cellStyle name="_Local employee salary 07-2007_limit status-  March '09_1_June Export 3" xfId="6171" xr:uid="{00000000-0005-0000-0000-0000CE080000}"/>
    <cellStyle name="_Local employee salary 07-2007_limit status-  March '09_1_June Import" xfId="6172" xr:uid="{00000000-0005-0000-0000-0000CF080000}"/>
    <cellStyle name="_Local employee salary 07-2007_limit status-  March '09_1_June Import 2" xfId="6173" xr:uid="{00000000-0005-0000-0000-0000D0080000}"/>
    <cellStyle name="_Local employee salary 07-2007_limit status-  March '09_1_June Import 3" xfId="6174" xr:uid="{00000000-0005-0000-0000-0000D1080000}"/>
    <cellStyle name="_Local employee salary 07-2007_limit status-  March '09_1_Summary OF Stock " xfId="911" xr:uid="{00000000-0005-0000-0000-0000D2080000}"/>
    <cellStyle name="_Local employee salary 07-2007_limit status-  March '09_1_Summary OF Stock _~2136082" xfId="912" xr:uid="{00000000-0005-0000-0000-0000D3080000}"/>
    <cellStyle name="_Local employee salary 07-2007_limit status-  March '09_1_Summary OF Stock _Addition Fixed Assets" xfId="913" xr:uid="{00000000-0005-0000-0000-0000D4080000}"/>
    <cellStyle name="_Local employee salary 07-2007_limit status-  March '09_1_Summary OF Stock _Book2" xfId="914" xr:uid="{00000000-0005-0000-0000-0000D5080000}"/>
    <cellStyle name="_Local employee salary 07-2007_limit status-  March '09_1_Summary OF Stock _Closing Stock of 31st August'10" xfId="915" xr:uid="{00000000-0005-0000-0000-0000D6080000}"/>
    <cellStyle name="_Local employee salary 07-2007_limit status-  March '09_1_Summary OF Stock _Copy of Fabrics Closing Stock of 09-10" xfId="916" xr:uid="{00000000-0005-0000-0000-0000D7080000}"/>
    <cellStyle name="_Local employee salary 07-2007_limit status-  March '09_1_Summary OF Stock _Financial Statement - EGMCL 30th  June'10(New)" xfId="917" xr:uid="{00000000-0005-0000-0000-0000D8080000}"/>
    <cellStyle name="_Local employee salary 07-2007_limit status-  March '09_1_Summary OF Stock _Financial Statement - EGMCL 30th Sep '2010" xfId="918" xr:uid="{00000000-0005-0000-0000-0000D9080000}"/>
    <cellStyle name="_Local employee salary 07-2007_limit status-  March '09_1_Transit" xfId="919" xr:uid="{00000000-0005-0000-0000-0000DA080000}"/>
    <cellStyle name="_Local employee salary 07-2007_limit status-  March '09_1_Transit_~2136082" xfId="920" xr:uid="{00000000-0005-0000-0000-0000DB080000}"/>
    <cellStyle name="_Local employee salary 07-2007_limit status-  March '09_1_TrialBal 30th June '10-2" xfId="921" xr:uid="{00000000-0005-0000-0000-0000DC080000}"/>
    <cellStyle name="_Local employee salary 07-2007_limit status-  March '09_Addition Fixed Assets" xfId="922" xr:uid="{00000000-0005-0000-0000-0000DD080000}"/>
    <cellStyle name="_Local employee salary 07-2007_limit status-  March '09_BANK POSITION FOR ALL BANK ( CITI, HSBC &amp; SCB )" xfId="6175" xr:uid="{00000000-0005-0000-0000-0000DE080000}"/>
    <cellStyle name="_Local employee salary 07-2007_limit status-  March '09_BANK POSITION FOR ALL BANK ( CITI, HSBC &amp; SCB ) 2" xfId="6176" xr:uid="{00000000-0005-0000-0000-0000DF080000}"/>
    <cellStyle name="_Local employee salary 07-2007_limit status-  March '09_BANK POSITION FOR ALL BANK ( CITI, HSBC &amp; SCB ) 3" xfId="6177" xr:uid="{00000000-0005-0000-0000-0000E0080000}"/>
    <cellStyle name="_Local employee salary 07-2007_limit status-  March '09_BANK POSITION FOR ALL BANK ( CITI, HSBC , SCB &amp; EBL )" xfId="6178" xr:uid="{00000000-0005-0000-0000-0000E1080000}"/>
    <cellStyle name="_Local employee salary 07-2007_limit status-  March '09_BANK POSITION FOR ALL BANK ( CITI, HSBC , SCB &amp; EBL ) 2" xfId="7770" xr:uid="{00000000-0005-0000-0000-0000E2080000}"/>
    <cellStyle name="_Local employee salary 07-2007_limit status-  March '09_Book2" xfId="923" xr:uid="{00000000-0005-0000-0000-0000E3080000}"/>
    <cellStyle name="_Local employee salary 07-2007_limit status-  March '09_Citi MOB - June, 2011 ( Final )- REVISED" xfId="6179" xr:uid="{00000000-0005-0000-0000-0000E4080000}"/>
    <cellStyle name="_Local employee salary 07-2007_limit status-  March '09_CITI MOB  Month of December 2011- Final" xfId="6180" xr:uid="{00000000-0005-0000-0000-0000E5080000}"/>
    <cellStyle name="_Local employee salary 07-2007_limit status-  March '09_Closing Stock of 31st August'10" xfId="924" xr:uid="{00000000-0005-0000-0000-0000E6080000}"/>
    <cellStyle name="_Local employee salary 07-2007_limit status-  March '09_Copy of Fabrics Closing Stock of 09-10" xfId="925" xr:uid="{00000000-0005-0000-0000-0000E7080000}"/>
    <cellStyle name="_Local employee salary 07-2007_limit status-  March '09_EGMCL-FUND-PLAN-CITI" xfId="6181" xr:uid="{00000000-0005-0000-0000-0000E8080000}"/>
    <cellStyle name="_Local employee salary 07-2007_limit status-  March '09_EGMCL-FUND-PLAN-CITI -1" xfId="6182" xr:uid="{00000000-0005-0000-0000-0000E9080000}"/>
    <cellStyle name="_Local employee salary 07-2007_limit status-  March '09_EGMCL-FUND-PLAN-CITI -1 2" xfId="6183" xr:uid="{00000000-0005-0000-0000-0000EA080000}"/>
    <cellStyle name="_Local employee salary 07-2007_limit status-  March '09_EGMCL-FUND-PLAN-CITI -1 3" xfId="6184" xr:uid="{00000000-0005-0000-0000-0000EB080000}"/>
    <cellStyle name="_Local employee salary 07-2007_limit status-  March '09_EGMCL-FUND-PLAN-CITI 2" xfId="6185" xr:uid="{00000000-0005-0000-0000-0000EC080000}"/>
    <cellStyle name="_Local employee salary 07-2007_limit status-  March '09_EGMCL-FUND-PLAN-CITI 3" xfId="6186" xr:uid="{00000000-0005-0000-0000-0000ED080000}"/>
    <cellStyle name="_Local employee salary 07-2007_limit status-  March '09_EGMCL-FUND-PLAN-CITI 4" xfId="7771" xr:uid="{00000000-0005-0000-0000-0000EE080000}"/>
    <cellStyle name="_Local employee salary 07-2007_limit status-  March '09_Financial Statement - EGMCL 30th  June'10(New)" xfId="926" xr:uid="{00000000-0005-0000-0000-0000EF080000}"/>
    <cellStyle name="_Local employee salary 07-2007_limit status-  March '09_Financial Statement - EGMCL 30th Sep '2010" xfId="927" xr:uid="{00000000-0005-0000-0000-0000F0080000}"/>
    <cellStyle name="_Local employee salary 07-2007_limit status-  March '09_Financial Statement - EGMCL dated 17.06.10" xfId="928" xr:uid="{00000000-0005-0000-0000-0000F1080000}"/>
    <cellStyle name="_Local employee salary 07-2007_limit status-  March '09_Financial Statement - EGMCL May'10" xfId="929" xr:uid="{00000000-0005-0000-0000-0000F2080000}"/>
    <cellStyle name="_Local employee salary 07-2007_limit status-  March '09_Import Register (Unit-1)" xfId="2973" xr:uid="{00000000-0005-0000-0000-0000F3080000}"/>
    <cellStyle name="_Local employee salary 07-2007_limit status-  March '09_Import Register (Unit-1) 2" xfId="2974" xr:uid="{00000000-0005-0000-0000-0000F4080000}"/>
    <cellStyle name="_Local employee salary 07-2007_limit status-  March '09_June Export" xfId="6187" xr:uid="{00000000-0005-0000-0000-0000F5080000}"/>
    <cellStyle name="_Local employee salary 07-2007_limit status-  March '09_June Export 2" xfId="6188" xr:uid="{00000000-0005-0000-0000-0000F6080000}"/>
    <cellStyle name="_Local employee salary 07-2007_limit status-  March '09_June Export 3" xfId="6189" xr:uid="{00000000-0005-0000-0000-0000F7080000}"/>
    <cellStyle name="_Local employee salary 07-2007_limit status-  March '09_June Import" xfId="6190" xr:uid="{00000000-0005-0000-0000-0000F8080000}"/>
    <cellStyle name="_Local employee salary 07-2007_limit status-  March '09_June Import 2" xfId="6191" xr:uid="{00000000-0005-0000-0000-0000F9080000}"/>
    <cellStyle name="_Local employee salary 07-2007_limit status-  March '09_June Import 3" xfId="6192" xr:uid="{00000000-0005-0000-0000-0000FA080000}"/>
    <cellStyle name="_Local employee salary 07-2007_limit status-  March '09_Summary OF Stock " xfId="930" xr:uid="{00000000-0005-0000-0000-0000FB080000}"/>
    <cellStyle name="_Local employee salary 07-2007_limit status-  March '09_Summary OF Stock _~2136082" xfId="931" xr:uid="{00000000-0005-0000-0000-0000FC080000}"/>
    <cellStyle name="_Local employee salary 07-2007_limit status-  March '09_Summary OF Stock _Addition Fixed Assets" xfId="932" xr:uid="{00000000-0005-0000-0000-0000FD080000}"/>
    <cellStyle name="_Local employee salary 07-2007_limit status-  March '09_Summary OF Stock _Book2" xfId="933" xr:uid="{00000000-0005-0000-0000-0000FE080000}"/>
    <cellStyle name="_Local employee salary 07-2007_limit status-  March '09_Summary OF Stock _Closing Stock of 31st August'10" xfId="934" xr:uid="{00000000-0005-0000-0000-0000FF080000}"/>
    <cellStyle name="_Local employee salary 07-2007_limit status-  March '09_Summary OF Stock _Copy of Fabrics Closing Stock of 09-10" xfId="935" xr:uid="{00000000-0005-0000-0000-000000090000}"/>
    <cellStyle name="_Local employee salary 07-2007_limit status-  March '09_Summary OF Stock _Financial Statement - EGMCL 30th  June'10(New)" xfId="936" xr:uid="{00000000-0005-0000-0000-000001090000}"/>
    <cellStyle name="_Local employee salary 07-2007_limit status-  March '09_Summary OF Stock _Financial Statement - EGMCL 30th Sep '2010" xfId="937" xr:uid="{00000000-0005-0000-0000-000002090000}"/>
    <cellStyle name="_Local employee salary 07-2007_limit status-  March '09_Transit" xfId="938" xr:uid="{00000000-0005-0000-0000-000003090000}"/>
    <cellStyle name="_Local employee salary 07-2007_limit status-  March '09_Transit_~2136082" xfId="939" xr:uid="{00000000-0005-0000-0000-000004090000}"/>
    <cellStyle name="_Local employee salary 07-2007_limit status-  March '09_TrialBal 30th June '10-2" xfId="940" xr:uid="{00000000-0005-0000-0000-000005090000}"/>
    <cellStyle name="_Local employee salary 07-2007_limit status- April  '09-CITI " xfId="941" xr:uid="{00000000-0005-0000-0000-000006090000}"/>
    <cellStyle name="_Local employee salary 07-2007_limit status- April  '09-CITI  2" xfId="2975" xr:uid="{00000000-0005-0000-0000-000007090000}"/>
    <cellStyle name="_Local employee salary 07-2007_limit status- April  '09-CITI _~2136082" xfId="942" xr:uid="{00000000-0005-0000-0000-000008090000}"/>
    <cellStyle name="_Local employee salary 07-2007_limit status- April  '09-CITI _Addition Fixed Assets" xfId="943" xr:uid="{00000000-0005-0000-0000-000009090000}"/>
    <cellStyle name="_Local employee salary 07-2007_limit status- April  '09-CITI _BANK POSITION FOR ALL BANK ( CITI, HSBC &amp; SCB )" xfId="6193" xr:uid="{00000000-0005-0000-0000-00000A090000}"/>
    <cellStyle name="_Local employee salary 07-2007_limit status- April  '09-CITI _BANK POSITION FOR ALL BANK ( CITI, HSBC &amp; SCB ) 2" xfId="6194" xr:uid="{00000000-0005-0000-0000-00000B090000}"/>
    <cellStyle name="_Local employee salary 07-2007_limit status- April  '09-CITI _BANK POSITION FOR ALL BANK ( CITI, HSBC &amp; SCB ) 3" xfId="6195" xr:uid="{00000000-0005-0000-0000-00000C090000}"/>
    <cellStyle name="_Local employee salary 07-2007_limit status- April  '09-CITI _BANK POSITION FOR ALL BANK ( CITI, HSBC , SCB &amp; EBL )" xfId="6196" xr:uid="{00000000-0005-0000-0000-00000D090000}"/>
    <cellStyle name="_Local employee salary 07-2007_limit status- April  '09-CITI _BANK POSITION FOR ALL BANK ( CITI, HSBC , SCB &amp; EBL ) 2" xfId="7772" xr:uid="{00000000-0005-0000-0000-00000E090000}"/>
    <cellStyle name="_Local employee salary 07-2007_limit status- April  '09-CITI _Book2" xfId="944" xr:uid="{00000000-0005-0000-0000-00000F090000}"/>
    <cellStyle name="_Local employee salary 07-2007_limit status- April  '09-CITI _Citi MOB - June, 2011 ( Final )- REVISED" xfId="6197" xr:uid="{00000000-0005-0000-0000-000010090000}"/>
    <cellStyle name="_Local employee salary 07-2007_limit status- April  '09-CITI _CITI MOB  Month of December 2011- Final" xfId="6198" xr:uid="{00000000-0005-0000-0000-000011090000}"/>
    <cellStyle name="_Local employee salary 07-2007_limit status- April  '09-CITI _Closing Stock of 31st August'10" xfId="945" xr:uid="{00000000-0005-0000-0000-000012090000}"/>
    <cellStyle name="_Local employee salary 07-2007_limit status- April  '09-CITI _Copy of Fabrics Closing Stock of 09-10" xfId="946" xr:uid="{00000000-0005-0000-0000-000013090000}"/>
    <cellStyle name="_Local employee salary 07-2007_limit status- April  '09-CITI _EGMCL-FUND-PLAN-CITI" xfId="6199" xr:uid="{00000000-0005-0000-0000-000014090000}"/>
    <cellStyle name="_Local employee salary 07-2007_limit status- April  '09-CITI _EGMCL-FUND-PLAN-CITI -1" xfId="6200" xr:uid="{00000000-0005-0000-0000-000015090000}"/>
    <cellStyle name="_Local employee salary 07-2007_limit status- April  '09-CITI _EGMCL-FUND-PLAN-CITI -1 2" xfId="6201" xr:uid="{00000000-0005-0000-0000-000016090000}"/>
    <cellStyle name="_Local employee salary 07-2007_limit status- April  '09-CITI _EGMCL-FUND-PLAN-CITI -1 3" xfId="6202" xr:uid="{00000000-0005-0000-0000-000017090000}"/>
    <cellStyle name="_Local employee salary 07-2007_limit status- April  '09-CITI _EGMCL-FUND-PLAN-CITI 2" xfId="6203" xr:uid="{00000000-0005-0000-0000-000018090000}"/>
    <cellStyle name="_Local employee salary 07-2007_limit status- April  '09-CITI _EGMCL-FUND-PLAN-CITI 3" xfId="6204" xr:uid="{00000000-0005-0000-0000-000019090000}"/>
    <cellStyle name="_Local employee salary 07-2007_limit status- April  '09-CITI _EGMCL-FUND-PLAN-CITI 4" xfId="7773" xr:uid="{00000000-0005-0000-0000-00001A090000}"/>
    <cellStyle name="_Local employee salary 07-2007_limit status- April  '09-CITI _Financial Statement - EGMCL 30th  June'10(New)" xfId="947" xr:uid="{00000000-0005-0000-0000-00001B090000}"/>
    <cellStyle name="_Local employee salary 07-2007_limit status- April  '09-CITI _Financial Statement - EGMCL 30th Sep '2010" xfId="948" xr:uid="{00000000-0005-0000-0000-00001C090000}"/>
    <cellStyle name="_Local employee salary 07-2007_limit status- April  '09-CITI _Financial Statement - EGMCL dated 17.06.10" xfId="949" xr:uid="{00000000-0005-0000-0000-00001D090000}"/>
    <cellStyle name="_Local employee salary 07-2007_limit status- April  '09-CITI _Financial Statement - EGMCL May'10" xfId="950" xr:uid="{00000000-0005-0000-0000-00001E090000}"/>
    <cellStyle name="_Local employee salary 07-2007_limit status- April  '09-CITI _Import Register (Unit-1)" xfId="2976" xr:uid="{00000000-0005-0000-0000-00001F090000}"/>
    <cellStyle name="_Local employee salary 07-2007_limit status- April  '09-CITI _Import Register (Unit-1) 2" xfId="2977" xr:uid="{00000000-0005-0000-0000-000020090000}"/>
    <cellStyle name="_Local employee salary 07-2007_limit status- April  '09-CITI _June Export" xfId="6205" xr:uid="{00000000-0005-0000-0000-000021090000}"/>
    <cellStyle name="_Local employee salary 07-2007_limit status- April  '09-CITI _June Export 2" xfId="6206" xr:uid="{00000000-0005-0000-0000-000022090000}"/>
    <cellStyle name="_Local employee salary 07-2007_limit status- April  '09-CITI _June Export 3" xfId="6207" xr:uid="{00000000-0005-0000-0000-000023090000}"/>
    <cellStyle name="_Local employee salary 07-2007_limit status- April  '09-CITI _June Import" xfId="6208" xr:uid="{00000000-0005-0000-0000-000024090000}"/>
    <cellStyle name="_Local employee salary 07-2007_limit status- April  '09-CITI _June Import 2" xfId="6209" xr:uid="{00000000-0005-0000-0000-000025090000}"/>
    <cellStyle name="_Local employee salary 07-2007_limit status- April  '09-CITI _June Import 3" xfId="6210" xr:uid="{00000000-0005-0000-0000-000026090000}"/>
    <cellStyle name="_Local employee salary 07-2007_limit status- April  '09-CITI _Summary OF Stock " xfId="951" xr:uid="{00000000-0005-0000-0000-000027090000}"/>
    <cellStyle name="_Local employee salary 07-2007_limit status- April  '09-CITI _Summary OF Stock _~2136082" xfId="952" xr:uid="{00000000-0005-0000-0000-000028090000}"/>
    <cellStyle name="_Local employee salary 07-2007_limit status- April  '09-CITI _Summary OF Stock _Addition Fixed Assets" xfId="953" xr:uid="{00000000-0005-0000-0000-000029090000}"/>
    <cellStyle name="_Local employee salary 07-2007_limit status- April  '09-CITI _Summary OF Stock _Book2" xfId="954" xr:uid="{00000000-0005-0000-0000-00002A090000}"/>
    <cellStyle name="_Local employee salary 07-2007_limit status- April  '09-CITI _Summary OF Stock _Closing Stock of 31st August'10" xfId="955" xr:uid="{00000000-0005-0000-0000-00002B090000}"/>
    <cellStyle name="_Local employee salary 07-2007_limit status- April  '09-CITI _Summary OF Stock _Copy of Fabrics Closing Stock of 09-10" xfId="956" xr:uid="{00000000-0005-0000-0000-00002C090000}"/>
    <cellStyle name="_Local employee salary 07-2007_limit status- April  '09-CITI _Summary OF Stock _Financial Statement - EGMCL 30th  June'10(New)" xfId="957" xr:uid="{00000000-0005-0000-0000-00002D090000}"/>
    <cellStyle name="_Local employee salary 07-2007_limit status- April  '09-CITI _Summary OF Stock _Financial Statement - EGMCL 30th Sep '2010" xfId="958" xr:uid="{00000000-0005-0000-0000-00002E090000}"/>
    <cellStyle name="_Local employee salary 07-2007_limit status- April  '09-CITI _Transit" xfId="959" xr:uid="{00000000-0005-0000-0000-00002F090000}"/>
    <cellStyle name="_Local employee salary 07-2007_limit status- April  '09-CITI _Transit_~2136082" xfId="960" xr:uid="{00000000-0005-0000-0000-000030090000}"/>
    <cellStyle name="_Local employee salary 07-2007_limit status- April  '09-CITI _TrialBal 30th June '10-2" xfId="961" xr:uid="{00000000-0005-0000-0000-000031090000}"/>
    <cellStyle name="_Local employee salary 07-2007_Pay Roll Analysis_Dec 08" xfId="2978" xr:uid="{00000000-0005-0000-0000-000032090000}"/>
    <cellStyle name="_Local employee salary 07-2007_Pay Roll Analysis_Dec 08 2" xfId="2979" xr:uid="{00000000-0005-0000-0000-000033090000}"/>
    <cellStyle name="_Local employee salary 07-2007_Pay Roll Analysis_Dec 08_Carton" xfId="2980" xr:uid="{00000000-0005-0000-0000-000034090000}"/>
    <cellStyle name="_Local employee salary 07-2007_Pay Roll Analysis_Dec 08_Carton 2" xfId="2981" xr:uid="{00000000-0005-0000-0000-000035090000}"/>
    <cellStyle name="_Local employee salary 07-2007_Pay Roll Analysis_Dec 08_Expenses Perfomance March'09" xfId="2982" xr:uid="{00000000-0005-0000-0000-000036090000}"/>
    <cellStyle name="_Local employee salary 07-2007_Pay Roll Analysis_Dec 08_Expenses Perfomance March'09 2" xfId="2983" xr:uid="{00000000-0005-0000-0000-000037090000}"/>
    <cellStyle name="_Local employee salary 07-2007_Pay Roll Analysis_Dec 08_EXPORT-MAY" xfId="2984" xr:uid="{00000000-0005-0000-0000-000038090000}"/>
    <cellStyle name="_Local employee salary 07-2007_Pay Roll Analysis_Dec 08_EXPORT-MAY 2" xfId="2985" xr:uid="{00000000-0005-0000-0000-000039090000}"/>
    <cellStyle name="_Local employee salary 07-2007_Pay Roll Analysis_Dec 08_MIS For the Month Of Aug_09" xfId="2986" xr:uid="{00000000-0005-0000-0000-00003A090000}"/>
    <cellStyle name="_Local employee salary 07-2007_Pay Roll Analysis_Dec 08_MIS For the Month Of Aug_09 2" xfId="2987" xr:uid="{00000000-0005-0000-0000-00003B090000}"/>
    <cellStyle name="_Local employee salary 07-2007_Pay Roll Analysis_Dec 08_MIS For the Month Of DEC_09" xfId="2988" xr:uid="{00000000-0005-0000-0000-00003C090000}"/>
    <cellStyle name="_Local employee salary 07-2007_Pay Roll Analysis_Dec 08_MIS For the Month Of DEC_09 2" xfId="2989" xr:uid="{00000000-0005-0000-0000-00003D090000}"/>
    <cellStyle name="_Local employee salary 07-2007_Pay Roll Analysis_Dec 08_MIS For the Month Of Sep_09" xfId="2990" xr:uid="{00000000-0005-0000-0000-00003E090000}"/>
    <cellStyle name="_Local employee salary 07-2007_Pay Roll Analysis_Dec 08_MIS For the Month Of Sep_09 2" xfId="2991" xr:uid="{00000000-0005-0000-0000-00003F090000}"/>
    <cellStyle name="_Local employee salary 07-2007_Pay Roll Analysis_Dec 08_Production  performance-May,09" xfId="2992" xr:uid="{00000000-0005-0000-0000-000040090000}"/>
    <cellStyle name="_Local employee salary 07-2007_Pay Roll Analysis_Dec 08_Production  performance-May,09 2" xfId="2993" xr:uid="{00000000-0005-0000-0000-000041090000}"/>
    <cellStyle name="_Local employee salary 07-2007_Pay Roll Analysis_Dec 08_Production Preformance report-March,09" xfId="2994" xr:uid="{00000000-0005-0000-0000-000042090000}"/>
    <cellStyle name="_Local employee salary 07-2007_Pay Roll Analysis_Dec 08_Production Preformance report-March,09 2" xfId="2995" xr:uid="{00000000-0005-0000-0000-000043090000}"/>
    <cellStyle name="_Local employee salary 07-2007_Pay Roll Analysis_Nov 08" xfId="2996" xr:uid="{00000000-0005-0000-0000-000044090000}"/>
    <cellStyle name="_Local employee salary 07-2007_Pay Roll Analysis_Nov 08 2" xfId="2997" xr:uid="{00000000-0005-0000-0000-000045090000}"/>
    <cellStyle name="_Local employee salary 07-2007_Pay Roll Analysis_Nov 08_Carton" xfId="2998" xr:uid="{00000000-0005-0000-0000-000046090000}"/>
    <cellStyle name="_Local employee salary 07-2007_Pay Roll Analysis_Nov 08_Carton 2" xfId="2999" xr:uid="{00000000-0005-0000-0000-000047090000}"/>
    <cellStyle name="_Local employee salary 07-2007_Pay Roll Analysis_Nov 08_Expenses Perfomance March'09" xfId="3000" xr:uid="{00000000-0005-0000-0000-000048090000}"/>
    <cellStyle name="_Local employee salary 07-2007_Pay Roll Analysis_Nov 08_Expenses Perfomance March'09 2" xfId="3001" xr:uid="{00000000-0005-0000-0000-000049090000}"/>
    <cellStyle name="_Local employee salary 07-2007_Pay Roll Analysis_Nov 08_EXPORT-MAY" xfId="3002" xr:uid="{00000000-0005-0000-0000-00004A090000}"/>
    <cellStyle name="_Local employee salary 07-2007_Pay Roll Analysis_Nov 08_EXPORT-MAY 2" xfId="3003" xr:uid="{00000000-0005-0000-0000-00004B090000}"/>
    <cellStyle name="_Local employee salary 07-2007_Pay Roll Analysis_Nov 08_MIS For the Month Of Aug_09" xfId="3004" xr:uid="{00000000-0005-0000-0000-00004C090000}"/>
    <cellStyle name="_Local employee salary 07-2007_Pay Roll Analysis_Nov 08_MIS For the Month Of Aug_09 2" xfId="3005" xr:uid="{00000000-0005-0000-0000-00004D090000}"/>
    <cellStyle name="_Local employee salary 07-2007_Pay Roll Analysis_Nov 08_MIS For the Month Of DEC_09" xfId="3006" xr:uid="{00000000-0005-0000-0000-00004E090000}"/>
    <cellStyle name="_Local employee salary 07-2007_Pay Roll Analysis_Nov 08_MIS For the Month Of DEC_09 2" xfId="3007" xr:uid="{00000000-0005-0000-0000-00004F090000}"/>
    <cellStyle name="_Local employee salary 07-2007_Pay Roll Analysis_Nov 08_MIS For the Month Of Sep_09" xfId="3008" xr:uid="{00000000-0005-0000-0000-000050090000}"/>
    <cellStyle name="_Local employee salary 07-2007_Pay Roll Analysis_Nov 08_MIS For the Month Of Sep_09 2" xfId="3009" xr:uid="{00000000-0005-0000-0000-000051090000}"/>
    <cellStyle name="_Local employee salary 07-2007_Pay Roll Analysis_Nov 08_Production  performance-May,09" xfId="3010" xr:uid="{00000000-0005-0000-0000-000052090000}"/>
    <cellStyle name="_Local employee salary 07-2007_Pay Roll Analysis_Nov 08_Production  performance-May,09 2" xfId="3011" xr:uid="{00000000-0005-0000-0000-000053090000}"/>
    <cellStyle name="_Local employee salary 07-2007_Pay Roll Analysis_Nov 08_Production Preformance report-March,09" xfId="3012" xr:uid="{00000000-0005-0000-0000-000054090000}"/>
    <cellStyle name="_Local employee salary 07-2007_Pay Roll Analysis_Nov 08_Production Preformance report-March,09 2" xfId="3013" xr:uid="{00000000-0005-0000-0000-000055090000}"/>
    <cellStyle name="_Local employee salary 07-2007_Pay Roll Analysis_Oct 08" xfId="3014" xr:uid="{00000000-0005-0000-0000-000056090000}"/>
    <cellStyle name="_Local employee salary 07-2007_Pay Roll Analysis_Oct 08 2" xfId="3015" xr:uid="{00000000-0005-0000-0000-000057090000}"/>
    <cellStyle name="_Local employee salary 07-2007_Pay Roll Analysis_Oct 08_Carton" xfId="3016" xr:uid="{00000000-0005-0000-0000-000058090000}"/>
    <cellStyle name="_Local employee salary 07-2007_Pay Roll Analysis_Oct 08_Carton 2" xfId="3017" xr:uid="{00000000-0005-0000-0000-000059090000}"/>
    <cellStyle name="_Local employee salary 07-2007_Pay Roll Analysis_Oct 08_Expenses Perfomance March'09" xfId="3018" xr:uid="{00000000-0005-0000-0000-00005A090000}"/>
    <cellStyle name="_Local employee salary 07-2007_Pay Roll Analysis_Oct 08_Expenses Perfomance March'09 2" xfId="3019" xr:uid="{00000000-0005-0000-0000-00005B090000}"/>
    <cellStyle name="_Local employee salary 07-2007_Pay Roll Analysis_Oct 08_EXPORT-MAY" xfId="3020" xr:uid="{00000000-0005-0000-0000-00005C090000}"/>
    <cellStyle name="_Local employee salary 07-2007_Pay Roll Analysis_Oct 08_EXPORT-MAY 2" xfId="3021" xr:uid="{00000000-0005-0000-0000-00005D090000}"/>
    <cellStyle name="_Local employee salary 07-2007_Pay Roll Analysis_Oct 08_MIS For the Month Of Aug_09" xfId="3022" xr:uid="{00000000-0005-0000-0000-00005E090000}"/>
    <cellStyle name="_Local employee salary 07-2007_Pay Roll Analysis_Oct 08_MIS For the Month Of Aug_09 2" xfId="3023" xr:uid="{00000000-0005-0000-0000-00005F090000}"/>
    <cellStyle name="_Local employee salary 07-2007_Pay Roll Analysis_Oct 08_MIS For the Month Of DEC_09" xfId="3024" xr:uid="{00000000-0005-0000-0000-000060090000}"/>
    <cellStyle name="_Local employee salary 07-2007_Pay Roll Analysis_Oct 08_MIS For the Month Of DEC_09 2" xfId="3025" xr:uid="{00000000-0005-0000-0000-000061090000}"/>
    <cellStyle name="_Local employee salary 07-2007_Pay Roll Analysis_Oct 08_MIS For the Month Of Sep_09" xfId="3026" xr:uid="{00000000-0005-0000-0000-000062090000}"/>
    <cellStyle name="_Local employee salary 07-2007_Pay Roll Analysis_Oct 08_MIS For the Month Of Sep_09 2" xfId="3027" xr:uid="{00000000-0005-0000-0000-000063090000}"/>
    <cellStyle name="_Local employee salary 07-2007_Pay Roll Analysis_Oct 08_Production  performance-May,09" xfId="3028" xr:uid="{00000000-0005-0000-0000-000064090000}"/>
    <cellStyle name="_Local employee salary 07-2007_Pay Roll Analysis_Oct 08_Production  performance-May,09 2" xfId="3029" xr:uid="{00000000-0005-0000-0000-000065090000}"/>
    <cellStyle name="_Local employee salary 07-2007_Pay Roll Analysis_Oct 08_Production Preformance report-March,09" xfId="3030" xr:uid="{00000000-0005-0000-0000-000066090000}"/>
    <cellStyle name="_Local employee salary 07-2007_Pay Roll Analysis_Oct 08_Production Preformance report-March,09 2" xfId="3031" xr:uid="{00000000-0005-0000-0000-000067090000}"/>
    <cellStyle name="_Local employee salary 07-2007_performance report- August 08 " xfId="3032" xr:uid="{00000000-0005-0000-0000-000068090000}"/>
    <cellStyle name="_Local employee salary 07-2007_performance report- August 08  2" xfId="3033" xr:uid="{00000000-0005-0000-0000-000069090000}"/>
    <cellStyle name="_Local employee salary 07-2007_performance report- August 08 _Incentive  Budget Control August'09 " xfId="3034" xr:uid="{00000000-0005-0000-0000-00006A090000}"/>
    <cellStyle name="_Local employee salary 07-2007_performance report- August 08 _Incentive  Budget Control August'09  2" xfId="3035" xr:uid="{00000000-0005-0000-0000-00006B090000}"/>
    <cellStyle name="_Local employee salary 07-2007_performance report- August 08 _PGCL S &amp; B analysis (Top )  May  '09  v1" xfId="3036" xr:uid="{00000000-0005-0000-0000-00006C090000}"/>
    <cellStyle name="_Local employee salary 07-2007_performance report- August 08 _PGCL S &amp; B analysis (Top )  May  '09  v1 2" xfId="3037" xr:uid="{00000000-0005-0000-0000-00006D090000}"/>
    <cellStyle name="_Local employee salary 07-2007_performance report- August 08 _PGCL S &amp; B analysis (Top ) April  '09  ( R-2 on 26th May)" xfId="3038" xr:uid="{00000000-0005-0000-0000-00006E090000}"/>
    <cellStyle name="_Local employee salary 07-2007_performance report- August 08 _PGCL S &amp; B analysis (Top ) April  '09  ( R-2 on 26th May) 2" xfId="3039" xr:uid="{00000000-0005-0000-0000-00006F090000}"/>
    <cellStyle name="_Local employee salary 07-2007_performance report- August 08 _S &amp; B" xfId="3040" xr:uid="{00000000-0005-0000-0000-000070090000}"/>
    <cellStyle name="_Local employee salary 07-2007_performance report- August 08 _S &amp; B 2" xfId="3041" xr:uid="{00000000-0005-0000-0000-000071090000}"/>
    <cellStyle name="_Local employee salary 07-2007_performance report- August 08 _S &amp; B analysis (Top ) April  '09   " xfId="3042" xr:uid="{00000000-0005-0000-0000-000072090000}"/>
    <cellStyle name="_Local employee salary 07-2007_performance report- August 08 _S &amp; B analysis (Top ) April  '09    2" xfId="3043" xr:uid="{00000000-0005-0000-0000-000073090000}"/>
    <cellStyle name="_Local employee salary 07-2007_performance report- August 08 _S &amp; B analysis February'10 Unit-1  " xfId="3044" xr:uid="{00000000-0005-0000-0000-000074090000}"/>
    <cellStyle name="_Local employee salary 07-2007_performance report- August 08 _S &amp; B analysis February'10 Unit-1   2" xfId="3045" xr:uid="{00000000-0005-0000-0000-000075090000}"/>
    <cellStyle name="_Local employee salary 07-2007_performance report- August 08 _S &amp; B analysis Feruary'10   " xfId="3046" xr:uid="{00000000-0005-0000-0000-000076090000}"/>
    <cellStyle name="_Local employee salary 07-2007_performance report- August 08 _S &amp; B analysis Feruary'10    2" xfId="3047" xr:uid="{00000000-0005-0000-0000-000077090000}"/>
    <cellStyle name="_Local employee salary 07-2007_performance report- August 08 _S &amp; B analysis January '10   " xfId="3048" xr:uid="{00000000-0005-0000-0000-000078090000}"/>
    <cellStyle name="_Local employee salary 07-2007_performance report- August 08 _S &amp; B analysis January '10    2" xfId="3049" xr:uid="{00000000-0005-0000-0000-000079090000}"/>
    <cellStyle name="_Local employee salary 07-2007_performance report- August 08 _S &amp; B analysis July'10 Unit-1 " xfId="6211" xr:uid="{00000000-0005-0000-0000-00007A090000}"/>
    <cellStyle name="_Local employee salary 07-2007_performance report- August 08 _S &amp; B analysis July'10 Unit-3    " xfId="6212" xr:uid="{00000000-0005-0000-0000-00007B090000}"/>
    <cellStyle name="_Local employee salary 07-2007_performance report- August 08 _S &amp; B analysis June10 Unit-1 " xfId="6213" xr:uid="{00000000-0005-0000-0000-00007C090000}"/>
    <cellStyle name="_Local employee salary 07-2007_performance report- August 08 _S &amp; B analysis March 10 Unit-1  " xfId="3050" xr:uid="{00000000-0005-0000-0000-00007D090000}"/>
    <cellStyle name="_Local employee salary 07-2007_performance report- August 08 _S &amp; B analysis March 10 Unit-1   2" xfId="3051" xr:uid="{00000000-0005-0000-0000-00007E090000}"/>
    <cellStyle name="_Local employee salary 07-2007_performance report- August 08 _S &amp; B analysis May 10 Unit-1 " xfId="6214" xr:uid="{00000000-0005-0000-0000-00007F090000}"/>
    <cellStyle name="_Local employee salary 07-2007_performance report- July 08( R-1) " xfId="3052" xr:uid="{00000000-0005-0000-0000-000080090000}"/>
    <cellStyle name="_Local employee salary 07-2007_performance report- July 08( R-1)  2" xfId="3053" xr:uid="{00000000-0005-0000-0000-000081090000}"/>
    <cellStyle name="_Local employee salary 07-2007_performance report- July 08( R-1) _Incentive  Budget Control August'09 " xfId="3054" xr:uid="{00000000-0005-0000-0000-000082090000}"/>
    <cellStyle name="_Local employee salary 07-2007_performance report- July 08( R-1) _Incentive  Budget Control August'09  2" xfId="3055" xr:uid="{00000000-0005-0000-0000-000083090000}"/>
    <cellStyle name="_Local employee salary 07-2007_performance report- July 08( R-1) _PGCL S &amp; B analysis (Top )  May  '09  v1" xfId="3056" xr:uid="{00000000-0005-0000-0000-000084090000}"/>
    <cellStyle name="_Local employee salary 07-2007_performance report- July 08( R-1) _PGCL S &amp; B analysis (Top )  May  '09  v1 2" xfId="3057" xr:uid="{00000000-0005-0000-0000-000085090000}"/>
    <cellStyle name="_Local employee salary 07-2007_performance report- July 08( R-1) _PGCL S &amp; B analysis (Top ) April  '09  ( R-2 on 26th May)" xfId="3058" xr:uid="{00000000-0005-0000-0000-000086090000}"/>
    <cellStyle name="_Local employee salary 07-2007_performance report- July 08( R-1) _PGCL S &amp; B analysis (Top ) April  '09  ( R-2 on 26th May) 2" xfId="3059" xr:uid="{00000000-0005-0000-0000-000087090000}"/>
    <cellStyle name="_Local employee salary 07-2007_performance report- July 08( R-1) _S &amp; B" xfId="3060" xr:uid="{00000000-0005-0000-0000-000088090000}"/>
    <cellStyle name="_Local employee salary 07-2007_performance report- July 08( R-1) _S &amp; B 2" xfId="3061" xr:uid="{00000000-0005-0000-0000-000089090000}"/>
    <cellStyle name="_Local employee salary 07-2007_performance report- July 08( R-1) _S &amp; B analysis (Top ) April  '09   " xfId="3062" xr:uid="{00000000-0005-0000-0000-00008A090000}"/>
    <cellStyle name="_Local employee salary 07-2007_performance report- July 08( R-1) _S &amp; B analysis (Top ) April  '09    2" xfId="3063" xr:uid="{00000000-0005-0000-0000-00008B090000}"/>
    <cellStyle name="_Local employee salary 07-2007_performance report- July 08( R-1) _S &amp; B analysis February'10 Unit-1  " xfId="3064" xr:uid="{00000000-0005-0000-0000-00008C090000}"/>
    <cellStyle name="_Local employee salary 07-2007_performance report- July 08( R-1) _S &amp; B analysis February'10 Unit-1   2" xfId="3065" xr:uid="{00000000-0005-0000-0000-00008D090000}"/>
    <cellStyle name="_Local employee salary 07-2007_performance report- July 08( R-1) _S &amp; B analysis Feruary'10   " xfId="3066" xr:uid="{00000000-0005-0000-0000-00008E090000}"/>
    <cellStyle name="_Local employee salary 07-2007_performance report- July 08( R-1) _S &amp; B analysis Feruary'10    2" xfId="3067" xr:uid="{00000000-0005-0000-0000-00008F090000}"/>
    <cellStyle name="_Local employee salary 07-2007_performance report- July 08( R-1) _S &amp; B analysis January '10   " xfId="3068" xr:uid="{00000000-0005-0000-0000-000090090000}"/>
    <cellStyle name="_Local employee salary 07-2007_performance report- July 08( R-1) _S &amp; B analysis January '10    2" xfId="3069" xr:uid="{00000000-0005-0000-0000-000091090000}"/>
    <cellStyle name="_Local employee salary 07-2007_performance report- July 08( R-1) _S &amp; B analysis July'10 Unit-1 " xfId="6215" xr:uid="{00000000-0005-0000-0000-000092090000}"/>
    <cellStyle name="_Local employee salary 07-2007_performance report- July 08( R-1) _S &amp; B analysis July'10 Unit-3    " xfId="6216" xr:uid="{00000000-0005-0000-0000-000093090000}"/>
    <cellStyle name="_Local employee salary 07-2007_performance report- July 08( R-1) _S &amp; B analysis June10 Unit-1 " xfId="6217" xr:uid="{00000000-0005-0000-0000-000094090000}"/>
    <cellStyle name="_Local employee salary 07-2007_performance report- July 08( R-1) _S &amp; B analysis March 10 Unit-1  " xfId="3070" xr:uid="{00000000-0005-0000-0000-000095090000}"/>
    <cellStyle name="_Local employee salary 07-2007_performance report- July 08( R-1) _S &amp; B analysis March 10 Unit-1   2" xfId="3071" xr:uid="{00000000-0005-0000-0000-000096090000}"/>
    <cellStyle name="_Local employee salary 07-2007_performance report- July 08( R-1) _S &amp; B analysis May 10 Unit-1 " xfId="6218" xr:uid="{00000000-0005-0000-0000-000097090000}"/>
    <cellStyle name="_Local employee salary 07-2007_performance report- June 08 ( R-1)" xfId="3072" xr:uid="{00000000-0005-0000-0000-000098090000}"/>
    <cellStyle name="_Local employee salary 07-2007_performance report- June 08 ( R-1) 2" xfId="3073" xr:uid="{00000000-0005-0000-0000-000099090000}"/>
    <cellStyle name="_Local employee salary 07-2007_performance report- June 08 ( R-1)_Incentive  Budget Control August'09 " xfId="3074" xr:uid="{00000000-0005-0000-0000-00009A090000}"/>
    <cellStyle name="_Local employee salary 07-2007_performance report- June 08 ( R-1)_Incentive  Budget Control August'09  2" xfId="3075" xr:uid="{00000000-0005-0000-0000-00009B090000}"/>
    <cellStyle name="_Local employee salary 07-2007_performance report- June 08 ( R-1)_PGCL S &amp; B analysis (Top )  May  '09  v1" xfId="3076" xr:uid="{00000000-0005-0000-0000-00009C090000}"/>
    <cellStyle name="_Local employee salary 07-2007_performance report- June 08 ( R-1)_PGCL S &amp; B analysis (Top )  May  '09  v1 2" xfId="3077" xr:uid="{00000000-0005-0000-0000-00009D090000}"/>
    <cellStyle name="_Local employee salary 07-2007_performance report- June 08 ( R-1)_PGCL S &amp; B analysis (Top ) April  '09  ( R-2 on 26th May)" xfId="3078" xr:uid="{00000000-0005-0000-0000-00009E090000}"/>
    <cellStyle name="_Local employee salary 07-2007_performance report- June 08 ( R-1)_PGCL S &amp; B analysis (Top ) April  '09  ( R-2 on 26th May) 2" xfId="3079" xr:uid="{00000000-0005-0000-0000-00009F090000}"/>
    <cellStyle name="_Local employee salary 07-2007_performance report- June 08 ( R-1)_S &amp; B" xfId="3080" xr:uid="{00000000-0005-0000-0000-0000A0090000}"/>
    <cellStyle name="_Local employee salary 07-2007_performance report- June 08 ( R-1)_S &amp; B 2" xfId="3081" xr:uid="{00000000-0005-0000-0000-0000A1090000}"/>
    <cellStyle name="_Local employee salary 07-2007_performance report- June 08 ( R-1)_S &amp; B analysis (Top ) April  '09   " xfId="3082" xr:uid="{00000000-0005-0000-0000-0000A2090000}"/>
    <cellStyle name="_Local employee salary 07-2007_performance report- June 08 ( R-1)_S &amp; B analysis (Top ) April  '09    2" xfId="3083" xr:uid="{00000000-0005-0000-0000-0000A3090000}"/>
    <cellStyle name="_Local employee salary 07-2007_performance report- June 08 ( R-1)_S &amp; B analysis February'10 Unit-1  " xfId="3084" xr:uid="{00000000-0005-0000-0000-0000A4090000}"/>
    <cellStyle name="_Local employee salary 07-2007_performance report- June 08 ( R-1)_S &amp; B analysis February'10 Unit-1   2" xfId="3085" xr:uid="{00000000-0005-0000-0000-0000A5090000}"/>
    <cellStyle name="_Local employee salary 07-2007_performance report- June 08 ( R-1)_S &amp; B analysis Feruary'10   " xfId="3086" xr:uid="{00000000-0005-0000-0000-0000A6090000}"/>
    <cellStyle name="_Local employee salary 07-2007_performance report- June 08 ( R-1)_S &amp; B analysis Feruary'10    2" xfId="3087" xr:uid="{00000000-0005-0000-0000-0000A7090000}"/>
    <cellStyle name="_Local employee salary 07-2007_performance report- June 08 ( R-1)_S &amp; B analysis January '10   " xfId="3088" xr:uid="{00000000-0005-0000-0000-0000A8090000}"/>
    <cellStyle name="_Local employee salary 07-2007_performance report- June 08 ( R-1)_S &amp; B analysis January '10    2" xfId="3089" xr:uid="{00000000-0005-0000-0000-0000A9090000}"/>
    <cellStyle name="_Local employee salary 07-2007_performance report- June 08 ( R-1)_S &amp; B analysis July'10 Unit-1 " xfId="6219" xr:uid="{00000000-0005-0000-0000-0000AA090000}"/>
    <cellStyle name="_Local employee salary 07-2007_performance report- June 08 ( R-1)_S &amp; B analysis July'10 Unit-3    " xfId="6220" xr:uid="{00000000-0005-0000-0000-0000AB090000}"/>
    <cellStyle name="_Local employee salary 07-2007_performance report- June 08 ( R-1)_S &amp; B analysis June10 Unit-1 " xfId="6221" xr:uid="{00000000-0005-0000-0000-0000AC090000}"/>
    <cellStyle name="_Local employee salary 07-2007_performance report- June 08 ( R-1)_S &amp; B analysis March 10 Unit-1  " xfId="3090" xr:uid="{00000000-0005-0000-0000-0000AD090000}"/>
    <cellStyle name="_Local employee salary 07-2007_performance report- June 08 ( R-1)_S &amp; B analysis March 10 Unit-1   2" xfId="3091" xr:uid="{00000000-0005-0000-0000-0000AE090000}"/>
    <cellStyle name="_Local employee salary 07-2007_performance report- June 08 ( R-1)_S &amp; B analysis May 10 Unit-1 " xfId="6222" xr:uid="{00000000-0005-0000-0000-0000AF090000}"/>
    <cellStyle name="_Local employee salary 07-2007_performance report of Formate" xfId="3092" xr:uid="{00000000-0005-0000-0000-0000B0090000}"/>
    <cellStyle name="_Local employee salary 07-2007_performance report of Formate 2" xfId="3093" xr:uid="{00000000-0005-0000-0000-0000B1090000}"/>
    <cellStyle name="_Local employee salary 07-2007_PGCL S &amp; B analysis (Top )  May  '09  v1" xfId="3094" xr:uid="{00000000-0005-0000-0000-0000B2090000}"/>
    <cellStyle name="_Local employee salary 07-2007_PGCL S &amp; B analysis (Top )  May  '09  v1 2" xfId="3095" xr:uid="{00000000-0005-0000-0000-0000B3090000}"/>
    <cellStyle name="_Local employee salary 07-2007_PGCL S &amp; B analysis (Top ) April  '09  ( R-2 on 26th May)" xfId="3096" xr:uid="{00000000-0005-0000-0000-0000B4090000}"/>
    <cellStyle name="_Local employee salary 07-2007_PGCL S &amp; B analysis (Top ) April  '09  ( R-2 on 26th May) 2" xfId="3097" xr:uid="{00000000-0005-0000-0000-0000B5090000}"/>
    <cellStyle name="_Local employee salary 07-2007_Prod Perfomance Feb '09" xfId="3098" xr:uid="{00000000-0005-0000-0000-0000B6090000}"/>
    <cellStyle name="_Local employee salary 07-2007_Prod Perfomance Feb '09 2" xfId="3099" xr:uid="{00000000-0005-0000-0000-0000B7090000}"/>
    <cellStyle name="_Local employee salary 07-2007_Production  performance-May,09" xfId="3100" xr:uid="{00000000-0005-0000-0000-0000B8090000}"/>
    <cellStyle name="_Local employee salary 07-2007_Production  performance-May,09 2" xfId="3101" xr:uid="{00000000-0005-0000-0000-0000B9090000}"/>
    <cellStyle name="_Local employee salary 07-2007_Production Perfomsnce Feb '09" xfId="3102" xr:uid="{00000000-0005-0000-0000-0000BA090000}"/>
    <cellStyle name="_Local employee salary 07-2007_Production Perfomsnce Feb '09 2" xfId="3103" xr:uid="{00000000-0005-0000-0000-0000BB090000}"/>
    <cellStyle name="_Local employee salary 07-2007_Production Perfomsnce Feb '09_Production Preformance report-March,09" xfId="3104" xr:uid="{00000000-0005-0000-0000-0000BC090000}"/>
    <cellStyle name="_Local employee salary 07-2007_Production Perfomsnce Feb '09_Production Preformance report-March,09 2" xfId="3105" xr:uid="{00000000-0005-0000-0000-0000BD090000}"/>
    <cellStyle name="_Local employee salary 07-2007_Production Perfomsnce Jan'09" xfId="3106" xr:uid="{00000000-0005-0000-0000-0000BE090000}"/>
    <cellStyle name="_Local employee salary 07-2007_Production Perfomsnce Jan'09 2" xfId="3107" xr:uid="{00000000-0005-0000-0000-0000BF090000}"/>
    <cellStyle name="_Local employee salary 07-2007_Production Perfomsnce Jan'09_Production Preformance report-March,09" xfId="3108" xr:uid="{00000000-0005-0000-0000-0000C0090000}"/>
    <cellStyle name="_Local employee salary 07-2007_Production Perfomsnce Jan'09_Production Preformance report-March,09 2" xfId="3109" xr:uid="{00000000-0005-0000-0000-0000C1090000}"/>
    <cellStyle name="_Local employee salary 07-2007_Provisional  Interst August  '09 " xfId="962" xr:uid="{00000000-0005-0000-0000-0000C2090000}"/>
    <cellStyle name="_Local employee salary 07-2007_Provisional  Interst August  '09  2" xfId="3110" xr:uid="{00000000-0005-0000-0000-0000C3090000}"/>
    <cellStyle name="_Local employee salary 07-2007_Provisional  Interst August  '09 _~2136082" xfId="963" xr:uid="{00000000-0005-0000-0000-0000C4090000}"/>
    <cellStyle name="_Local employee salary 07-2007_Provisional  Interst August  '09 _Addition Fixed Assets" xfId="964" xr:uid="{00000000-0005-0000-0000-0000C5090000}"/>
    <cellStyle name="_Local employee salary 07-2007_Provisional  Interst August  '09 _Book2" xfId="965" xr:uid="{00000000-0005-0000-0000-0000C6090000}"/>
    <cellStyle name="_Local employee salary 07-2007_Provisional  Interst August  '09 _Closing Stock of 31st August'10" xfId="966" xr:uid="{00000000-0005-0000-0000-0000C7090000}"/>
    <cellStyle name="_Local employee salary 07-2007_Provisional  Interst August  '09 _Copy of Fabrics Closing Stock of 09-10" xfId="967" xr:uid="{00000000-0005-0000-0000-0000C8090000}"/>
    <cellStyle name="_Local employee salary 07-2007_Provisional  Interst August  '09 _Financial Statement - EGMCL 30th  June'10(New)" xfId="968" xr:uid="{00000000-0005-0000-0000-0000C9090000}"/>
    <cellStyle name="_Local employee salary 07-2007_Provisional  Interst August  '09 _Financial Statement - EGMCL 30th Sep '2010" xfId="969" xr:uid="{00000000-0005-0000-0000-0000CA090000}"/>
    <cellStyle name="_Local employee salary 07-2007_Provisional  Interst August  '09 _Financial Statement - EGMCL dated 17.06.10" xfId="970" xr:uid="{00000000-0005-0000-0000-0000CB090000}"/>
    <cellStyle name="_Local employee salary 07-2007_Provisional  Interst August  '09 _Financial Statement - EGMCL May'10" xfId="971" xr:uid="{00000000-0005-0000-0000-0000CC090000}"/>
    <cellStyle name="_Local employee salary 07-2007_Provisional  Interst August  '09 _Import Register (Unit-1)" xfId="3111" xr:uid="{00000000-0005-0000-0000-0000CD090000}"/>
    <cellStyle name="_Local employee salary 07-2007_Provisional  Interst August  '09 _Import Register (Unit-1) 2" xfId="3112" xr:uid="{00000000-0005-0000-0000-0000CE090000}"/>
    <cellStyle name="_Local employee salary 07-2007_Provisional  Interst August  '09 _Summary OF Stock " xfId="972" xr:uid="{00000000-0005-0000-0000-0000CF090000}"/>
    <cellStyle name="_Local employee salary 07-2007_Provisional  Interst August  '09 _Summary OF Stock _~2136082" xfId="973" xr:uid="{00000000-0005-0000-0000-0000D0090000}"/>
    <cellStyle name="_Local employee salary 07-2007_Provisional  Interst August  '09 _Summary OF Stock _Addition Fixed Assets" xfId="974" xr:uid="{00000000-0005-0000-0000-0000D1090000}"/>
    <cellStyle name="_Local employee salary 07-2007_Provisional  Interst August  '09 _Summary OF Stock _Book2" xfId="975" xr:uid="{00000000-0005-0000-0000-0000D2090000}"/>
    <cellStyle name="_Local employee salary 07-2007_Provisional  Interst August  '09 _Summary OF Stock _Closing Stock of 31st August'10" xfId="976" xr:uid="{00000000-0005-0000-0000-0000D3090000}"/>
    <cellStyle name="_Local employee salary 07-2007_Provisional  Interst August  '09 _Summary OF Stock _Copy of Fabrics Closing Stock of 09-10" xfId="977" xr:uid="{00000000-0005-0000-0000-0000D4090000}"/>
    <cellStyle name="_Local employee salary 07-2007_Provisional  Interst August  '09 _Summary OF Stock _Financial Statement - EGMCL 30th  June'10(New)" xfId="978" xr:uid="{00000000-0005-0000-0000-0000D5090000}"/>
    <cellStyle name="_Local employee salary 07-2007_Provisional  Interst August  '09 _Summary OF Stock _Financial Statement - EGMCL 30th Sep '2010" xfId="979" xr:uid="{00000000-0005-0000-0000-0000D6090000}"/>
    <cellStyle name="_Local employee salary 07-2007_Provisional  Interst August  '09 _Transit" xfId="980" xr:uid="{00000000-0005-0000-0000-0000D7090000}"/>
    <cellStyle name="_Local employee salary 07-2007_Provisional  Interst August  '09 _Transit_~2136082" xfId="981" xr:uid="{00000000-0005-0000-0000-0000D8090000}"/>
    <cellStyle name="_Local employee salary 07-2007_Provisional  Interst August  '09 _TrialBal 30th June '10-2" xfId="982" xr:uid="{00000000-0005-0000-0000-0000D9090000}"/>
    <cellStyle name="_Local employee salary 07-2007_S &amp; B" xfId="3113" xr:uid="{00000000-0005-0000-0000-0000DA090000}"/>
    <cellStyle name="_Local employee salary 07-2007_S &amp; B 2" xfId="3114" xr:uid="{00000000-0005-0000-0000-0000DB090000}"/>
    <cellStyle name="_Local employee salary 07-2007_S &amp; B analysis (Top ) April  '09   " xfId="3115" xr:uid="{00000000-0005-0000-0000-0000DC090000}"/>
    <cellStyle name="_Local employee salary 07-2007_S &amp; B analysis (Top ) April  '09    2" xfId="3116" xr:uid="{00000000-0005-0000-0000-0000DD090000}"/>
    <cellStyle name="_Local employee salary 07-2007_S &amp; B analysis February'10 Unit-1  " xfId="3117" xr:uid="{00000000-0005-0000-0000-0000DE090000}"/>
    <cellStyle name="_Local employee salary 07-2007_S &amp; B analysis February'10 Unit-1   2" xfId="3118" xr:uid="{00000000-0005-0000-0000-0000DF090000}"/>
    <cellStyle name="_Local employee salary 07-2007_S &amp; B analysis Feruary'10   " xfId="3119" xr:uid="{00000000-0005-0000-0000-0000E0090000}"/>
    <cellStyle name="_Local employee salary 07-2007_S &amp; B analysis Feruary'10    2" xfId="3120" xr:uid="{00000000-0005-0000-0000-0000E1090000}"/>
    <cellStyle name="_Local employee salary 07-2007_S &amp; B analysis January '10   " xfId="3121" xr:uid="{00000000-0005-0000-0000-0000E2090000}"/>
    <cellStyle name="_Local employee salary 07-2007_S &amp; B analysis January '10    2" xfId="3122" xr:uid="{00000000-0005-0000-0000-0000E3090000}"/>
    <cellStyle name="_Local employee salary 07-2007_S &amp; B analysis July'10 Unit-1 " xfId="6223" xr:uid="{00000000-0005-0000-0000-0000E4090000}"/>
    <cellStyle name="_Local employee salary 07-2007_S &amp; B analysis July'10 Unit-3    " xfId="6224" xr:uid="{00000000-0005-0000-0000-0000E5090000}"/>
    <cellStyle name="_Local employee salary 07-2007_S &amp; B analysis June10 Unit-1 " xfId="6225" xr:uid="{00000000-0005-0000-0000-0000E6090000}"/>
    <cellStyle name="_Local employee salary 07-2007_S &amp; B analysis March 10 Unit-1  " xfId="3123" xr:uid="{00000000-0005-0000-0000-0000E7090000}"/>
    <cellStyle name="_Local employee salary 07-2007_S &amp; B analysis March 10 Unit-1   2" xfId="3124" xr:uid="{00000000-0005-0000-0000-0000E8090000}"/>
    <cellStyle name="_Local employee salary 07-2007_S &amp; B analysis May 10 Unit-1 " xfId="6226" xr:uid="{00000000-0005-0000-0000-0000E9090000}"/>
    <cellStyle name="_Local employee salary 07-2007_Summary OF Stock " xfId="983" xr:uid="{00000000-0005-0000-0000-0000EA090000}"/>
    <cellStyle name="_Local employee salary 07-2007_Summary OF Stock _~2136082" xfId="984" xr:uid="{00000000-0005-0000-0000-0000EB090000}"/>
    <cellStyle name="_Local employee salary 07-2007_Summary OF Stock _Addition Fixed Assets" xfId="985" xr:uid="{00000000-0005-0000-0000-0000EC090000}"/>
    <cellStyle name="_Local employee salary 07-2007_Summary OF Stock _Book2" xfId="986" xr:uid="{00000000-0005-0000-0000-0000ED090000}"/>
    <cellStyle name="_Local employee salary 07-2007_Summary OF Stock _Closing Stock of 31st August'10" xfId="987" xr:uid="{00000000-0005-0000-0000-0000EE090000}"/>
    <cellStyle name="_Local employee salary 07-2007_Summary OF Stock _Copy of Fabrics Closing Stock of 09-10" xfId="988" xr:uid="{00000000-0005-0000-0000-0000EF090000}"/>
    <cellStyle name="_Local employee salary 07-2007_Summary OF Stock _Financial Statement - EGMCL 30th  June'10(New)" xfId="989" xr:uid="{00000000-0005-0000-0000-0000F0090000}"/>
    <cellStyle name="_Local employee salary 07-2007_Summary OF Stock _Financial Statement - EGMCL 30th Sep '2010" xfId="990" xr:uid="{00000000-0005-0000-0000-0000F1090000}"/>
    <cellStyle name="_Local employee salary 07-2007_Transit" xfId="991" xr:uid="{00000000-0005-0000-0000-0000F2090000}"/>
    <cellStyle name="_Local employee salary 07-2007_Transit_~2136082" xfId="992" xr:uid="{00000000-0005-0000-0000-0000F3090000}"/>
    <cellStyle name="_Local employee salary 07-2007_TrialBal 30th June '10-2" xfId="993" xr:uid="{00000000-0005-0000-0000-0000F4090000}"/>
    <cellStyle name="_Local employee salary 07-2007_Washing" xfId="994" xr:uid="{00000000-0005-0000-0000-0000F5090000}"/>
    <cellStyle name="_Local employee salary 07-2007_Washing 2" xfId="3125" xr:uid="{00000000-0005-0000-0000-0000F6090000}"/>
    <cellStyle name="_Local employee salary 07-2007_Weekly Report Last Week" xfId="3126" xr:uid="{00000000-0005-0000-0000-0000F7090000}"/>
    <cellStyle name="_Local employee salary 07-2007_Weekly Report Last Week 2" xfId="3127" xr:uid="{00000000-0005-0000-0000-0000F8090000}"/>
    <cellStyle name="_Local employee salary 07-2007_Weekly Report Last Week_Production Preformance report-March,09" xfId="3128" xr:uid="{00000000-0005-0000-0000-0000F9090000}"/>
    <cellStyle name="_Local employee salary 07-2007_Weekly Report Last Week_Production Preformance report-March,09 2" xfId="3129" xr:uid="{00000000-0005-0000-0000-0000FA090000}"/>
    <cellStyle name="_Local employee salary 07-2007_Weekly Repot Last Week of Feb'09" xfId="3130" xr:uid="{00000000-0005-0000-0000-0000FB090000}"/>
    <cellStyle name="_Local employee salary 07-2007_Weekly Repot Last Week of Feb'09 2" xfId="3131" xr:uid="{00000000-0005-0000-0000-0000FC090000}"/>
    <cellStyle name="_Local employee salary 07-2007_Weekly Repot Last Week of Feb'09_Production Preformance report-March,09" xfId="3132" xr:uid="{00000000-0005-0000-0000-0000FD090000}"/>
    <cellStyle name="_Local employee salary 07-2007_Weekly Repot Last Week of Feb'09_Production Preformance report-March,09 2" xfId="3133" xr:uid="{00000000-0005-0000-0000-0000FE090000}"/>
    <cellStyle name="_Local employee salary 07-2007_Working of Production Performance May '09" xfId="3134" xr:uid="{00000000-0005-0000-0000-0000FF090000}"/>
    <cellStyle name="_Local employee salary 07-2007_Working of Production Performance May '09 2" xfId="3135" xr:uid="{00000000-0005-0000-0000-0000000A0000}"/>
    <cellStyle name="_Local employee salary 08-2007" xfId="995" xr:uid="{00000000-0005-0000-0000-0000010A0000}"/>
    <cellStyle name="_Local employee salary 08-2007 2" xfId="3136" xr:uid="{00000000-0005-0000-0000-0000020A0000}"/>
    <cellStyle name="_Local employee salary 08-2007_~2136082" xfId="996" xr:uid="{00000000-0005-0000-0000-0000030A0000}"/>
    <cellStyle name="_Local employee salary 08-2007_~5419312" xfId="6227" xr:uid="{00000000-0005-0000-0000-0000040A0000}"/>
    <cellStyle name="_Local employee salary 08-2007_~5419312 2" xfId="7774" xr:uid="{00000000-0005-0000-0000-0000050A0000}"/>
    <cellStyle name="_Local employee salary 08-2007_~5419312_BANK POSITION FOR ALL BANK ( CITI, HSBC &amp; SCB )" xfId="6228" xr:uid="{00000000-0005-0000-0000-0000060A0000}"/>
    <cellStyle name="_Local employee salary 08-2007_~5419312_BANK POSITION FOR ALL BANK ( CITI, HSBC &amp; SCB ) 2" xfId="6229" xr:uid="{00000000-0005-0000-0000-0000070A0000}"/>
    <cellStyle name="_Local employee salary 08-2007_~5419312_BANK POSITION FOR ALL BANK ( CITI, HSBC &amp; SCB ) 3" xfId="6230" xr:uid="{00000000-0005-0000-0000-0000080A0000}"/>
    <cellStyle name="_Local employee salary 08-2007_~5419312_BANK POSITION FOR ALL BANK ( CITI, HSBC , SCB &amp; EBL )" xfId="6231" xr:uid="{00000000-0005-0000-0000-0000090A0000}"/>
    <cellStyle name="_Local employee salary 08-2007_~5419312_BANK POSITION FOR ALL BANK ( CITI, HSBC , SCB &amp; EBL ) 2" xfId="7775" xr:uid="{00000000-0005-0000-0000-00000A0A0000}"/>
    <cellStyle name="_Local employee salary 08-2007_~5419312_BANK POSITION FOR ALL BANK ( CITI, HSBC , SCB &amp; EBL )_1" xfId="7776" xr:uid="{00000000-0005-0000-0000-00000B0A0000}"/>
    <cellStyle name="_Local employee salary 08-2007_~5419312_BANK POSITION FOR ALL BANK ( CITI, HSBC , SCB &amp; EBL )_1 2" xfId="7777" xr:uid="{00000000-0005-0000-0000-00000C0A0000}"/>
    <cellStyle name="_Local employee salary 08-2007_~5419312_BANK POSITION FOR ALL BANK ( CITI, HSBC , SCB &amp; EBL )_Copy of HSBC MOB  Month of April ,2012 ( Final )" xfId="7778" xr:uid="{00000000-0005-0000-0000-00000D0A0000}"/>
    <cellStyle name="_Local employee salary 08-2007_~5419312_BANK POSITION FOR ALL BANK ( CITI, HSBC , SCB &amp; EBL )_Copy of HSBC MOB  Month of April ,2012 ( Final ) 2" xfId="7779" xr:uid="{00000000-0005-0000-0000-00000E0A0000}"/>
    <cellStyle name="_Local employee salary 08-2007_~5419312_BANK POSITION FOR ALL BANK ( CITI, HSBC , SCB &amp; EBL )_SCB MOB Month Of May  ,2012 - ( Final )" xfId="7780" xr:uid="{00000000-0005-0000-0000-00000F0A0000}"/>
    <cellStyle name="_Local employee salary 08-2007_~5419312_BANK POSITION FOR ALL BANK ( CITI, HSBC , SCB &amp; EBL )_SCB MOB Month Of May  ,2012 - ( Final ) 2" xfId="7781" xr:uid="{00000000-0005-0000-0000-0000100A0000}"/>
    <cellStyle name="_Local employee salary 08-2007_~5419312_BANK POSITION FOR ALL BANK ( CITI, HSBC , SCB &amp; EBL )-1" xfId="7782" xr:uid="{00000000-0005-0000-0000-0000110A0000}"/>
    <cellStyle name="_Local employee salary 08-2007_~5419312_BANK POSITION FOR ALL BANK ( CITI, HSBC , SCB &amp; EBL )-1 2" xfId="7783" xr:uid="{00000000-0005-0000-0000-0000120A0000}"/>
    <cellStyle name="_Local employee salary 08-2007_~5419312_Citi MOB - June, 2011 ( Final )- REVISED" xfId="6232" xr:uid="{00000000-0005-0000-0000-0000130A0000}"/>
    <cellStyle name="_Local employee salary 08-2007_~5419312_CITI MOB  Month of December 2011- Final" xfId="6233" xr:uid="{00000000-0005-0000-0000-0000140A0000}"/>
    <cellStyle name="_Local employee salary 08-2007_~5419312_Copy of HSBC MOB  Month of April ,2012 ( Final )" xfId="7784" xr:uid="{00000000-0005-0000-0000-0000150A0000}"/>
    <cellStyle name="_Local employee salary 08-2007_~5419312_Copy of HSBC MOB  Month of April ,2012 ( Final ) 2" xfId="7785" xr:uid="{00000000-0005-0000-0000-0000160A0000}"/>
    <cellStyle name="_Local employee salary 08-2007_~5419312_EGMCL-FUND-PLAN-CITI" xfId="6234" xr:uid="{00000000-0005-0000-0000-0000170A0000}"/>
    <cellStyle name="_Local employee salary 08-2007_~5419312_EGMCL-FUND-PLAN-CITI -1" xfId="6235" xr:uid="{00000000-0005-0000-0000-0000180A0000}"/>
    <cellStyle name="_Local employee salary 08-2007_~5419312_EGMCL-FUND-PLAN-CITI -1 2" xfId="6236" xr:uid="{00000000-0005-0000-0000-0000190A0000}"/>
    <cellStyle name="_Local employee salary 08-2007_~5419312_EGMCL-FUND-PLAN-CITI -1 3" xfId="6237" xr:uid="{00000000-0005-0000-0000-00001A0A0000}"/>
    <cellStyle name="_Local employee salary 08-2007_~5419312_EGMCL-FUND-PLAN-CITI_1" xfId="6238" xr:uid="{00000000-0005-0000-0000-00001B0A0000}"/>
    <cellStyle name="_Local employee salary 08-2007_~5419312_EGMCL-FUND-PLAN-CITI_1 2" xfId="6239" xr:uid="{00000000-0005-0000-0000-00001C0A0000}"/>
    <cellStyle name="_Local employee salary 08-2007_~5419312_EGMCL-FUND-PLAN-CITI_1 3" xfId="6240" xr:uid="{00000000-0005-0000-0000-00001D0A0000}"/>
    <cellStyle name="_Local employee salary 08-2007_~5419312_EGMCL-FUND-PLAN-CITI_Citi MOB - June, 2011 ( Final )- REVISED" xfId="6241" xr:uid="{00000000-0005-0000-0000-00001E0A0000}"/>
    <cellStyle name="_Local employee salary 08-2007_~5419312_June Export" xfId="6242" xr:uid="{00000000-0005-0000-0000-00001F0A0000}"/>
    <cellStyle name="_Local employee salary 08-2007_~5419312_June Export 2" xfId="6243" xr:uid="{00000000-0005-0000-0000-0000200A0000}"/>
    <cellStyle name="_Local employee salary 08-2007_~5419312_June Export 3" xfId="6244" xr:uid="{00000000-0005-0000-0000-0000210A0000}"/>
    <cellStyle name="_Local employee salary 08-2007_~5419312_June Import" xfId="6245" xr:uid="{00000000-0005-0000-0000-0000220A0000}"/>
    <cellStyle name="_Local employee salary 08-2007_~5419312_June Import 2" xfId="6246" xr:uid="{00000000-0005-0000-0000-0000230A0000}"/>
    <cellStyle name="_Local employee salary 08-2007_~5419312_June Import 3" xfId="6247" xr:uid="{00000000-0005-0000-0000-0000240A0000}"/>
    <cellStyle name="_Local employee salary 08-2007_~5419312_SCB MOB Month Of May  ,2012 - ( Final )" xfId="7786" xr:uid="{00000000-0005-0000-0000-0000250A0000}"/>
    <cellStyle name="_Local employee salary 08-2007_~5419312_SCB MOB Month Of May  ,2012 - ( Final ) 2" xfId="7787" xr:uid="{00000000-0005-0000-0000-0000260A0000}"/>
    <cellStyle name="_Local employee salary 08-2007_~7314120" xfId="6248" xr:uid="{00000000-0005-0000-0000-0000270A0000}"/>
    <cellStyle name="_Local employee salary 08-2007_~7314120 2" xfId="7788" xr:uid="{00000000-0005-0000-0000-0000280A0000}"/>
    <cellStyle name="_Local employee salary 08-2007_~7314120_BANK POSITION FOR ALL BANK ( CITI, HSBC &amp; SCB )" xfId="6249" xr:uid="{00000000-0005-0000-0000-0000290A0000}"/>
    <cellStyle name="_Local employee salary 08-2007_~7314120_BANK POSITION FOR ALL BANK ( CITI, HSBC &amp; SCB ) 2" xfId="6250" xr:uid="{00000000-0005-0000-0000-00002A0A0000}"/>
    <cellStyle name="_Local employee salary 08-2007_~7314120_BANK POSITION FOR ALL BANK ( CITI, HSBC &amp; SCB ) 3" xfId="6251" xr:uid="{00000000-0005-0000-0000-00002B0A0000}"/>
    <cellStyle name="_Local employee salary 08-2007_~7314120_BANK POSITION FOR ALL BANK ( CITI, HSBC , SCB &amp; EBL )" xfId="6252" xr:uid="{00000000-0005-0000-0000-00002C0A0000}"/>
    <cellStyle name="_Local employee salary 08-2007_~7314120_BANK POSITION FOR ALL BANK ( CITI, HSBC , SCB &amp; EBL ) 2" xfId="7789" xr:uid="{00000000-0005-0000-0000-00002D0A0000}"/>
    <cellStyle name="_Local employee salary 08-2007_~7314120_Citi MOB - June, 2011 ( Final )- REVISED" xfId="6253" xr:uid="{00000000-0005-0000-0000-00002E0A0000}"/>
    <cellStyle name="_Local employee salary 08-2007_~7314120_CITI MOB  Month of December 2011- Final" xfId="6254" xr:uid="{00000000-0005-0000-0000-00002F0A0000}"/>
    <cellStyle name="_Local employee salary 08-2007_~7314120_EGMCL-FUND-PLAN-CITI" xfId="6255" xr:uid="{00000000-0005-0000-0000-0000300A0000}"/>
    <cellStyle name="_Local employee salary 08-2007_~7314120_EGMCL-FUND-PLAN-CITI -1" xfId="6256" xr:uid="{00000000-0005-0000-0000-0000310A0000}"/>
    <cellStyle name="_Local employee salary 08-2007_~7314120_EGMCL-FUND-PLAN-CITI -1 2" xfId="6257" xr:uid="{00000000-0005-0000-0000-0000320A0000}"/>
    <cellStyle name="_Local employee salary 08-2007_~7314120_EGMCL-FUND-PLAN-CITI -1 3" xfId="6258" xr:uid="{00000000-0005-0000-0000-0000330A0000}"/>
    <cellStyle name="_Local employee salary 08-2007_~7314120_EGMCL-FUND-PLAN-CITI 2" xfId="6259" xr:uid="{00000000-0005-0000-0000-0000340A0000}"/>
    <cellStyle name="_Local employee salary 08-2007_~7314120_EGMCL-FUND-PLAN-CITI 3" xfId="6260" xr:uid="{00000000-0005-0000-0000-0000350A0000}"/>
    <cellStyle name="_Local employee salary 08-2007_~7314120_EGMCL-FUND-PLAN-CITI 4" xfId="7790" xr:uid="{00000000-0005-0000-0000-0000360A0000}"/>
    <cellStyle name="_Local employee salary 08-2007_~7314120_June Export" xfId="6261" xr:uid="{00000000-0005-0000-0000-0000370A0000}"/>
    <cellStyle name="_Local employee salary 08-2007_~7314120_June Export 2" xfId="6262" xr:uid="{00000000-0005-0000-0000-0000380A0000}"/>
    <cellStyle name="_Local employee salary 08-2007_~7314120_June Export 3" xfId="6263" xr:uid="{00000000-0005-0000-0000-0000390A0000}"/>
    <cellStyle name="_Local employee salary 08-2007_~7314120_June Import" xfId="6264" xr:uid="{00000000-0005-0000-0000-00003A0A0000}"/>
    <cellStyle name="_Local employee salary 08-2007_~7314120_June Import 2" xfId="6265" xr:uid="{00000000-0005-0000-0000-00003B0A0000}"/>
    <cellStyle name="_Local employee salary 08-2007_~7314120_June Import 3" xfId="6266" xr:uid="{00000000-0005-0000-0000-00003C0A0000}"/>
    <cellStyle name="_Local employee salary 08-2007_~7507028" xfId="6267" xr:uid="{00000000-0005-0000-0000-00003D0A0000}"/>
    <cellStyle name="_Local employee salary 08-2007_~7507028 2" xfId="7791" xr:uid="{00000000-0005-0000-0000-00003E0A0000}"/>
    <cellStyle name="_Local employee salary 08-2007_~7507028_BANK POSITION FOR ALL BANK ( CITI, HSBC &amp; SCB )" xfId="6268" xr:uid="{00000000-0005-0000-0000-00003F0A0000}"/>
    <cellStyle name="_Local employee salary 08-2007_~7507028_BANK POSITION FOR ALL BANK ( CITI, HSBC &amp; SCB ) 2" xfId="6269" xr:uid="{00000000-0005-0000-0000-0000400A0000}"/>
    <cellStyle name="_Local employee salary 08-2007_~7507028_BANK POSITION FOR ALL BANK ( CITI, HSBC &amp; SCB ) 3" xfId="6270" xr:uid="{00000000-0005-0000-0000-0000410A0000}"/>
    <cellStyle name="_Local employee salary 08-2007_~7507028_BANK POSITION FOR ALL BANK ( CITI, HSBC , SCB &amp; EBL )" xfId="6271" xr:uid="{00000000-0005-0000-0000-0000420A0000}"/>
    <cellStyle name="_Local employee salary 08-2007_~7507028_BANK POSITION FOR ALL BANK ( CITI, HSBC , SCB &amp; EBL ) 2" xfId="7792" xr:uid="{00000000-0005-0000-0000-0000430A0000}"/>
    <cellStyle name="_Local employee salary 08-2007_~7507028_Citi MOB - June, 2011 ( Final )- REVISED" xfId="6272" xr:uid="{00000000-0005-0000-0000-0000440A0000}"/>
    <cellStyle name="_Local employee salary 08-2007_~7507028_CITI MOB  Month of December 2011- Final" xfId="6273" xr:uid="{00000000-0005-0000-0000-0000450A0000}"/>
    <cellStyle name="_Local employee salary 08-2007_~7507028_EGMCL-FUND-PLAN-CITI" xfId="6274" xr:uid="{00000000-0005-0000-0000-0000460A0000}"/>
    <cellStyle name="_Local employee salary 08-2007_~7507028_EGMCL-FUND-PLAN-CITI -1" xfId="6275" xr:uid="{00000000-0005-0000-0000-0000470A0000}"/>
    <cellStyle name="_Local employee salary 08-2007_~7507028_EGMCL-FUND-PLAN-CITI -1 2" xfId="6276" xr:uid="{00000000-0005-0000-0000-0000480A0000}"/>
    <cellStyle name="_Local employee salary 08-2007_~7507028_EGMCL-FUND-PLAN-CITI -1 3" xfId="6277" xr:uid="{00000000-0005-0000-0000-0000490A0000}"/>
    <cellStyle name="_Local employee salary 08-2007_~7507028_EGMCL-FUND-PLAN-CITI 2" xfId="6278" xr:uid="{00000000-0005-0000-0000-00004A0A0000}"/>
    <cellStyle name="_Local employee salary 08-2007_~7507028_EGMCL-FUND-PLAN-CITI 3" xfId="6279" xr:uid="{00000000-0005-0000-0000-00004B0A0000}"/>
    <cellStyle name="_Local employee salary 08-2007_~7507028_EGMCL-FUND-PLAN-CITI 4" xfId="7793" xr:uid="{00000000-0005-0000-0000-00004C0A0000}"/>
    <cellStyle name="_Local employee salary 08-2007_~7507028_June Export" xfId="6280" xr:uid="{00000000-0005-0000-0000-00004D0A0000}"/>
    <cellStyle name="_Local employee salary 08-2007_~7507028_June Export 2" xfId="6281" xr:uid="{00000000-0005-0000-0000-00004E0A0000}"/>
    <cellStyle name="_Local employee salary 08-2007_~7507028_June Export 3" xfId="6282" xr:uid="{00000000-0005-0000-0000-00004F0A0000}"/>
    <cellStyle name="_Local employee salary 08-2007_~7507028_June Import" xfId="6283" xr:uid="{00000000-0005-0000-0000-0000500A0000}"/>
    <cellStyle name="_Local employee salary 08-2007_~7507028_June Import 2" xfId="6284" xr:uid="{00000000-0005-0000-0000-0000510A0000}"/>
    <cellStyle name="_Local employee salary 08-2007_~7507028_June Import 3" xfId="6285" xr:uid="{00000000-0005-0000-0000-0000520A0000}"/>
    <cellStyle name="_Local employee salary 08-2007_~8003395" xfId="3137" xr:uid="{00000000-0005-0000-0000-0000530A0000}"/>
    <cellStyle name="_Local employee salary 08-2007_~8003395 2" xfId="3138" xr:uid="{00000000-0005-0000-0000-0000540A0000}"/>
    <cellStyle name="_Local employee salary 08-2007_~8003395_Incentive  Budget Control August'09 " xfId="3139" xr:uid="{00000000-0005-0000-0000-0000550A0000}"/>
    <cellStyle name="_Local employee salary 08-2007_~8003395_Incentive  Budget Control August'09  2" xfId="3140" xr:uid="{00000000-0005-0000-0000-0000560A0000}"/>
    <cellStyle name="_Local employee salary 08-2007_~8003395_PGCL S &amp; B analysis (Top )  May  '09  v1" xfId="3141" xr:uid="{00000000-0005-0000-0000-0000570A0000}"/>
    <cellStyle name="_Local employee salary 08-2007_~8003395_PGCL S &amp; B analysis (Top )  May  '09  v1 2" xfId="3142" xr:uid="{00000000-0005-0000-0000-0000580A0000}"/>
    <cellStyle name="_Local employee salary 08-2007_~8003395_PGCL S &amp; B analysis (Top ) April  '09  ( R-2 on 26th May)" xfId="3143" xr:uid="{00000000-0005-0000-0000-0000590A0000}"/>
    <cellStyle name="_Local employee salary 08-2007_~8003395_PGCL S &amp; B analysis (Top ) April  '09  ( R-2 on 26th May) 2" xfId="3144" xr:uid="{00000000-0005-0000-0000-00005A0A0000}"/>
    <cellStyle name="_Local employee salary 08-2007_~8003395_S &amp; B" xfId="3145" xr:uid="{00000000-0005-0000-0000-00005B0A0000}"/>
    <cellStyle name="_Local employee salary 08-2007_~8003395_S &amp; B 2" xfId="3146" xr:uid="{00000000-0005-0000-0000-00005C0A0000}"/>
    <cellStyle name="_Local employee salary 08-2007_~8003395_S &amp; B analysis (Top ) April  '09   " xfId="3147" xr:uid="{00000000-0005-0000-0000-00005D0A0000}"/>
    <cellStyle name="_Local employee salary 08-2007_~8003395_S &amp; B analysis (Top ) April  '09    2" xfId="3148" xr:uid="{00000000-0005-0000-0000-00005E0A0000}"/>
    <cellStyle name="_Local employee salary 08-2007_~8003395_S &amp; B analysis February'10 Unit-1  " xfId="3149" xr:uid="{00000000-0005-0000-0000-00005F0A0000}"/>
    <cellStyle name="_Local employee salary 08-2007_~8003395_S &amp; B analysis February'10 Unit-1   2" xfId="3150" xr:uid="{00000000-0005-0000-0000-0000600A0000}"/>
    <cellStyle name="_Local employee salary 08-2007_~8003395_S &amp; B analysis Feruary'10   " xfId="3151" xr:uid="{00000000-0005-0000-0000-0000610A0000}"/>
    <cellStyle name="_Local employee salary 08-2007_~8003395_S &amp; B analysis Feruary'10    2" xfId="3152" xr:uid="{00000000-0005-0000-0000-0000620A0000}"/>
    <cellStyle name="_Local employee salary 08-2007_~8003395_S &amp; B analysis January '10   " xfId="3153" xr:uid="{00000000-0005-0000-0000-0000630A0000}"/>
    <cellStyle name="_Local employee salary 08-2007_~8003395_S &amp; B analysis January '10    2" xfId="3154" xr:uid="{00000000-0005-0000-0000-0000640A0000}"/>
    <cellStyle name="_Local employee salary 08-2007_~8003395_S &amp; B analysis July'10 Unit-1 " xfId="6286" xr:uid="{00000000-0005-0000-0000-0000650A0000}"/>
    <cellStyle name="_Local employee salary 08-2007_~8003395_S &amp; B analysis July'10 Unit-3    " xfId="6287" xr:uid="{00000000-0005-0000-0000-0000660A0000}"/>
    <cellStyle name="_Local employee salary 08-2007_~8003395_S &amp; B analysis June10 Unit-1 " xfId="6288" xr:uid="{00000000-0005-0000-0000-0000670A0000}"/>
    <cellStyle name="_Local employee salary 08-2007_~8003395_S &amp; B analysis March 10 Unit-1  " xfId="3155" xr:uid="{00000000-0005-0000-0000-0000680A0000}"/>
    <cellStyle name="_Local employee salary 08-2007_~8003395_S &amp; B analysis March 10 Unit-1   2" xfId="3156" xr:uid="{00000000-0005-0000-0000-0000690A0000}"/>
    <cellStyle name="_Local employee salary 08-2007_~8003395_S &amp; B analysis May 10 Unit-1 " xfId="6289" xr:uid="{00000000-0005-0000-0000-00006A0A0000}"/>
    <cellStyle name="_Local employee salary 08-2007_~8749959" xfId="3157" xr:uid="{00000000-0005-0000-0000-00006B0A0000}"/>
    <cellStyle name="_Local employee salary 08-2007_~8749959 2" xfId="3158" xr:uid="{00000000-0005-0000-0000-00006C0A0000}"/>
    <cellStyle name="_Local employee salary 08-2007_~9002579" xfId="3159" xr:uid="{00000000-0005-0000-0000-00006D0A0000}"/>
    <cellStyle name="_Local employee salary 08-2007_~9002579 2" xfId="3160" xr:uid="{00000000-0005-0000-0000-00006E0A0000}"/>
    <cellStyle name="_Local employee salary 08-2007_~9002579_MIS For the Month Of Aug_09" xfId="3161" xr:uid="{00000000-0005-0000-0000-00006F0A0000}"/>
    <cellStyle name="_Local employee salary 08-2007_~9002579_MIS For the Month Of Aug_09 2" xfId="3162" xr:uid="{00000000-0005-0000-0000-0000700A0000}"/>
    <cellStyle name="_Local employee salary 08-2007_~9002579_MIS For the Month Of DEC_09" xfId="3163" xr:uid="{00000000-0005-0000-0000-0000710A0000}"/>
    <cellStyle name="_Local employee salary 08-2007_~9002579_MIS For the Month Of DEC_09 2" xfId="3164" xr:uid="{00000000-0005-0000-0000-0000720A0000}"/>
    <cellStyle name="_Local employee salary 08-2007_~9002579_MIS For the Month Of Sep_09" xfId="3165" xr:uid="{00000000-0005-0000-0000-0000730A0000}"/>
    <cellStyle name="_Local employee salary 08-2007_~9002579_MIS For the Month Of Sep_09 2" xfId="3166" xr:uid="{00000000-0005-0000-0000-0000740A0000}"/>
    <cellStyle name="_Local employee salary 08-2007_~9014545" xfId="997" xr:uid="{00000000-0005-0000-0000-0000750A0000}"/>
    <cellStyle name="_Local employee salary 08-2007_~9014545_~2136082" xfId="998" xr:uid="{00000000-0005-0000-0000-0000760A0000}"/>
    <cellStyle name="_Local employee salary 08-2007_Addition Fixed Assets" xfId="999" xr:uid="{00000000-0005-0000-0000-0000770A0000}"/>
    <cellStyle name="_Local employee salary 08-2007_Bank  Statement-CITI" xfId="6290" xr:uid="{00000000-0005-0000-0000-0000780A0000}"/>
    <cellStyle name="_Local employee salary 08-2007_Bank  Statement-CITI 2" xfId="7794" xr:uid="{00000000-0005-0000-0000-0000790A0000}"/>
    <cellStyle name="_Local employee salary 08-2007_Bank  Statement-CITI_BANK POSITION FOR ALL BANK ( CITI, HSBC &amp; SCB )" xfId="6291" xr:uid="{00000000-0005-0000-0000-00007A0A0000}"/>
    <cellStyle name="_Local employee salary 08-2007_Bank  Statement-CITI_BANK POSITION FOR ALL BANK ( CITI, HSBC &amp; SCB ) 2" xfId="6292" xr:uid="{00000000-0005-0000-0000-00007B0A0000}"/>
    <cellStyle name="_Local employee salary 08-2007_Bank  Statement-CITI_BANK POSITION FOR ALL BANK ( CITI, HSBC &amp; SCB ) 3" xfId="6293" xr:uid="{00000000-0005-0000-0000-00007C0A0000}"/>
    <cellStyle name="_Local employee salary 08-2007_Bank  Statement-CITI_BANK POSITION FOR ALL BANK ( CITI, HSBC , SCB &amp; EBL )" xfId="6294" xr:uid="{00000000-0005-0000-0000-00007D0A0000}"/>
    <cellStyle name="_Local employee salary 08-2007_Bank  Statement-CITI_BANK POSITION FOR ALL BANK ( CITI, HSBC , SCB &amp; EBL ) 2" xfId="7795" xr:uid="{00000000-0005-0000-0000-00007E0A0000}"/>
    <cellStyle name="_Local employee salary 08-2007_Bank  Statement-CITI_Citi MOB - June, 2011 ( Final )- REVISED" xfId="6295" xr:uid="{00000000-0005-0000-0000-00007F0A0000}"/>
    <cellStyle name="_Local employee salary 08-2007_Bank  Statement-CITI_CITI MOB  Month of December 2011- Final" xfId="6296" xr:uid="{00000000-0005-0000-0000-0000800A0000}"/>
    <cellStyle name="_Local employee salary 08-2007_Bank  Statement-CITI_EGMCL-FUND-PLAN-CITI" xfId="6297" xr:uid="{00000000-0005-0000-0000-0000810A0000}"/>
    <cellStyle name="_Local employee salary 08-2007_Bank  Statement-CITI_EGMCL-FUND-PLAN-CITI -1" xfId="6298" xr:uid="{00000000-0005-0000-0000-0000820A0000}"/>
    <cellStyle name="_Local employee salary 08-2007_Bank  Statement-CITI_EGMCL-FUND-PLAN-CITI -1 2" xfId="6299" xr:uid="{00000000-0005-0000-0000-0000830A0000}"/>
    <cellStyle name="_Local employee salary 08-2007_Bank  Statement-CITI_EGMCL-FUND-PLAN-CITI -1 3" xfId="6300" xr:uid="{00000000-0005-0000-0000-0000840A0000}"/>
    <cellStyle name="_Local employee salary 08-2007_Bank  Statement-CITI_EGMCL-FUND-PLAN-CITI 2" xfId="6301" xr:uid="{00000000-0005-0000-0000-0000850A0000}"/>
    <cellStyle name="_Local employee salary 08-2007_Bank  Statement-CITI_EGMCL-FUND-PLAN-CITI 3" xfId="6302" xr:uid="{00000000-0005-0000-0000-0000860A0000}"/>
    <cellStyle name="_Local employee salary 08-2007_Bank  Statement-CITI_EGMCL-FUND-PLAN-CITI 4" xfId="7796" xr:uid="{00000000-0005-0000-0000-0000870A0000}"/>
    <cellStyle name="_Local employee salary 08-2007_Bank  Statement-CITI_June Export" xfId="6303" xr:uid="{00000000-0005-0000-0000-0000880A0000}"/>
    <cellStyle name="_Local employee salary 08-2007_Bank  Statement-CITI_June Export 2" xfId="6304" xr:uid="{00000000-0005-0000-0000-0000890A0000}"/>
    <cellStyle name="_Local employee salary 08-2007_Bank  Statement-CITI_June Export 3" xfId="6305" xr:uid="{00000000-0005-0000-0000-00008A0A0000}"/>
    <cellStyle name="_Local employee salary 08-2007_Bank  Statement-CITI_June Import" xfId="6306" xr:uid="{00000000-0005-0000-0000-00008B0A0000}"/>
    <cellStyle name="_Local employee salary 08-2007_Bank  Statement-CITI_June Import 2" xfId="6307" xr:uid="{00000000-0005-0000-0000-00008C0A0000}"/>
    <cellStyle name="_Local employee salary 08-2007_Bank  Statement-CITI_June Import 3" xfId="6308" xr:uid="{00000000-0005-0000-0000-00008D0A0000}"/>
    <cellStyle name="_Local employee salary 08-2007_Book1" xfId="1000" xr:uid="{00000000-0005-0000-0000-00008E0A0000}"/>
    <cellStyle name="_Local employee salary 08-2007_Book1_~2136082" xfId="1001" xr:uid="{00000000-0005-0000-0000-00008F0A0000}"/>
    <cellStyle name="_Local employee salary 08-2007_Book1_Addition Fixed Assets" xfId="1002" xr:uid="{00000000-0005-0000-0000-0000900A0000}"/>
    <cellStyle name="_Local employee salary 08-2007_Book1_Book2" xfId="1003" xr:uid="{00000000-0005-0000-0000-0000910A0000}"/>
    <cellStyle name="_Local employee salary 08-2007_Book1_Closing Stock of 31st August'10" xfId="1004" xr:uid="{00000000-0005-0000-0000-0000920A0000}"/>
    <cellStyle name="_Local employee salary 08-2007_Book1_Copy of Fabrics Closing Stock of 09-10" xfId="1005" xr:uid="{00000000-0005-0000-0000-0000930A0000}"/>
    <cellStyle name="_Local employee salary 08-2007_Book1_Financial Statement - EGMCL 30th  June'10(New)" xfId="1006" xr:uid="{00000000-0005-0000-0000-0000940A0000}"/>
    <cellStyle name="_Local employee salary 08-2007_Book1_Financial Statement - EGMCL 30th Sep '2010" xfId="1007" xr:uid="{00000000-0005-0000-0000-0000950A0000}"/>
    <cellStyle name="_Local employee salary 08-2007_Book2" xfId="1008" xr:uid="{00000000-0005-0000-0000-0000960A0000}"/>
    <cellStyle name="_Local employee salary 08-2007_Book2 2" xfId="3167" xr:uid="{00000000-0005-0000-0000-0000970A0000}"/>
    <cellStyle name="_Local employee salary 08-2007_Carton" xfId="3168" xr:uid="{00000000-0005-0000-0000-0000980A0000}"/>
    <cellStyle name="_Local employee salary 08-2007_Carton 2" xfId="3169" xr:uid="{00000000-0005-0000-0000-0000990A0000}"/>
    <cellStyle name="_Local employee salary 08-2007_Closing Stock of 31st August'10" xfId="1009" xr:uid="{00000000-0005-0000-0000-00009A0A0000}"/>
    <cellStyle name="_Local employee salary 08-2007_Copy of Fabrics Closing Stock of 09-10" xfId="1010" xr:uid="{00000000-0005-0000-0000-00009B0A0000}"/>
    <cellStyle name="_Local employee salary 08-2007_Debtors may'10" xfId="1011" xr:uid="{00000000-0005-0000-0000-00009C0A0000}"/>
    <cellStyle name="_Local employee salary 08-2007_Debtors may'10_~2136082" xfId="1012" xr:uid="{00000000-0005-0000-0000-00009D0A0000}"/>
    <cellStyle name="_Local employee salary 08-2007_Debtors may'10_Addition Fixed Assets" xfId="1013" xr:uid="{00000000-0005-0000-0000-00009E0A0000}"/>
    <cellStyle name="_Local employee salary 08-2007_Debtors may'10_Book2" xfId="1014" xr:uid="{00000000-0005-0000-0000-00009F0A0000}"/>
    <cellStyle name="_Local employee salary 08-2007_Debtors may'10_Closing Stock of 31st August'10" xfId="1015" xr:uid="{00000000-0005-0000-0000-0000A00A0000}"/>
    <cellStyle name="_Local employee salary 08-2007_Debtors may'10_Copy of Fabrics Closing Stock of 09-10" xfId="1016" xr:uid="{00000000-0005-0000-0000-0000A10A0000}"/>
    <cellStyle name="_Local employee salary 08-2007_Debtors may'10_Financial Statement - EGMCL 30th  June'10(New)" xfId="1017" xr:uid="{00000000-0005-0000-0000-0000A20A0000}"/>
    <cellStyle name="_Local employee salary 08-2007_Debtors may'10_Financial Statement - EGMCL 30th Sep '2010" xfId="1018" xr:uid="{00000000-0005-0000-0000-0000A30A0000}"/>
    <cellStyle name="_Local employee salary 08-2007_Debtors may'10_Financial Statement - EGMCL May'10" xfId="1019" xr:uid="{00000000-0005-0000-0000-0000A40A0000}"/>
    <cellStyle name="_Local employee salary 08-2007_Debtors may'10_Financial Statement - EGMCL May'10_~2136082" xfId="1020" xr:uid="{00000000-0005-0000-0000-0000A50A0000}"/>
    <cellStyle name="_Local employee salary 08-2007_EGMCL  Cash flow -  Oct. 19" xfId="1021" xr:uid="{00000000-0005-0000-0000-0000A60A0000}"/>
    <cellStyle name="_Local employee salary 08-2007_EGMCL  Cash flow -  Oct. 19 2" xfId="3170" xr:uid="{00000000-0005-0000-0000-0000A70A0000}"/>
    <cellStyle name="_Local employee salary 08-2007_Export Register" xfId="3171" xr:uid="{00000000-0005-0000-0000-0000A80A0000}"/>
    <cellStyle name="_Local employee salary 08-2007_Export Register 2" xfId="3172" xr:uid="{00000000-0005-0000-0000-0000A90A0000}"/>
    <cellStyle name="_Local employee salary 08-2007_EXPORT-MAY" xfId="3173" xr:uid="{00000000-0005-0000-0000-0000AA0A0000}"/>
    <cellStyle name="_Local employee salary 08-2007_EXPORT-MAY 2" xfId="3174" xr:uid="{00000000-0005-0000-0000-0000AB0A0000}"/>
    <cellStyle name="_Local employee salary 08-2007_Financial Statement - EGMCL 30th  June'10(New)" xfId="1022" xr:uid="{00000000-0005-0000-0000-0000AC0A0000}"/>
    <cellStyle name="_Local employee salary 08-2007_Financial Statement - EGMCL 30th Sep '2010" xfId="1023" xr:uid="{00000000-0005-0000-0000-0000AD0A0000}"/>
    <cellStyle name="_Local employee salary 08-2007_Financial Statement - EGMCL dated 17.06.10" xfId="1024" xr:uid="{00000000-0005-0000-0000-0000AE0A0000}"/>
    <cellStyle name="_Local employee salary 08-2007_Financial Statement - EGMCL May'10" xfId="1025" xr:uid="{00000000-0005-0000-0000-0000AF0A0000}"/>
    <cellStyle name="_Local employee salary 08-2007_HSBC-APRIL-2010" xfId="3175" xr:uid="{00000000-0005-0000-0000-0000B00A0000}"/>
    <cellStyle name="_Local employee salary 08-2007_HSBC-APRIL-2010 2" xfId="3176" xr:uid="{00000000-0005-0000-0000-0000B10A0000}"/>
    <cellStyle name="_Local employee salary 08-2007_Import GRN Details-Unit-1" xfId="3177" xr:uid="{00000000-0005-0000-0000-0000B20A0000}"/>
    <cellStyle name="_Local employee salary 08-2007_Import GRN Details-Unit-1 2" xfId="3178" xr:uid="{00000000-0005-0000-0000-0000B30A0000}"/>
    <cellStyle name="_Local employee salary 08-2007_Import loan Sep to Nov HSBC '09" xfId="1026" xr:uid="{00000000-0005-0000-0000-0000B40A0000}"/>
    <cellStyle name="_Local employee salary 08-2007_Import loan Sep to Nov HSBC '09 2" xfId="3179" xr:uid="{00000000-0005-0000-0000-0000B50A0000}"/>
    <cellStyle name="_Local employee salary 08-2007_Import loan Sep to Nov HSBC '09_~2136082" xfId="1027" xr:uid="{00000000-0005-0000-0000-0000B60A0000}"/>
    <cellStyle name="_Local employee salary 08-2007_Import loan Sep to Nov HSBC '09_Addition Fixed Assets" xfId="1028" xr:uid="{00000000-0005-0000-0000-0000B70A0000}"/>
    <cellStyle name="_Local employee salary 08-2007_Import loan Sep to Nov HSBC '09_Book2" xfId="1029" xr:uid="{00000000-0005-0000-0000-0000B80A0000}"/>
    <cellStyle name="_Local employee salary 08-2007_Import loan Sep to Nov HSBC '09_Closing Stock of 31st August'10" xfId="1030" xr:uid="{00000000-0005-0000-0000-0000B90A0000}"/>
    <cellStyle name="_Local employee salary 08-2007_Import loan Sep to Nov HSBC '09_Copy of Fabrics Closing Stock of 09-10" xfId="1031" xr:uid="{00000000-0005-0000-0000-0000BA0A0000}"/>
    <cellStyle name="_Local employee salary 08-2007_Import loan Sep to Nov HSBC '09_Financial Statement - EGMCL 30th  June'10(New)" xfId="1032" xr:uid="{00000000-0005-0000-0000-0000BB0A0000}"/>
    <cellStyle name="_Local employee salary 08-2007_Import loan Sep to Nov HSBC '09_Financial Statement - EGMCL 30th Sep '2010" xfId="1033" xr:uid="{00000000-0005-0000-0000-0000BC0A0000}"/>
    <cellStyle name="_Local employee salary 08-2007_Import loan Sep to Nov HSBC '09_Financial Statement - EGMCL dated 17.06.10" xfId="1034" xr:uid="{00000000-0005-0000-0000-0000BD0A0000}"/>
    <cellStyle name="_Local employee salary 08-2007_Import loan Sep to Nov HSBC '09_Financial Statement - EGMCL May'10" xfId="1035" xr:uid="{00000000-0005-0000-0000-0000BE0A0000}"/>
    <cellStyle name="_Local employee salary 08-2007_Import loan Sep to Nov HSBC '09_Import Register (Unit-1)" xfId="3180" xr:uid="{00000000-0005-0000-0000-0000BF0A0000}"/>
    <cellStyle name="_Local employee salary 08-2007_Import loan Sep to Nov HSBC '09_Import Register (Unit-1) 2" xfId="3181" xr:uid="{00000000-0005-0000-0000-0000C00A0000}"/>
    <cellStyle name="_Local employee salary 08-2007_Import loan Sep to Nov HSBC '09_Summary OF Stock " xfId="1036" xr:uid="{00000000-0005-0000-0000-0000C10A0000}"/>
    <cellStyle name="_Local employee salary 08-2007_Import loan Sep to Nov HSBC '09_Summary OF Stock _~2136082" xfId="1037" xr:uid="{00000000-0005-0000-0000-0000C20A0000}"/>
    <cellStyle name="_Local employee salary 08-2007_Import loan Sep to Nov HSBC '09_Summary OF Stock _Addition Fixed Assets" xfId="1038" xr:uid="{00000000-0005-0000-0000-0000C30A0000}"/>
    <cellStyle name="_Local employee salary 08-2007_Import loan Sep to Nov HSBC '09_Summary OF Stock _Book2" xfId="1039" xr:uid="{00000000-0005-0000-0000-0000C40A0000}"/>
    <cellStyle name="_Local employee salary 08-2007_Import loan Sep to Nov HSBC '09_Summary OF Stock _Closing Stock of 31st August'10" xfId="1040" xr:uid="{00000000-0005-0000-0000-0000C50A0000}"/>
    <cellStyle name="_Local employee salary 08-2007_Import loan Sep to Nov HSBC '09_Summary OF Stock _Copy of Fabrics Closing Stock of 09-10" xfId="1041" xr:uid="{00000000-0005-0000-0000-0000C60A0000}"/>
    <cellStyle name="_Local employee salary 08-2007_Import loan Sep to Nov HSBC '09_Summary OF Stock _Financial Statement - EGMCL 30th  June'10(New)" xfId="1042" xr:uid="{00000000-0005-0000-0000-0000C70A0000}"/>
    <cellStyle name="_Local employee salary 08-2007_Import loan Sep to Nov HSBC '09_Summary OF Stock _Financial Statement - EGMCL 30th Sep '2010" xfId="1043" xr:uid="{00000000-0005-0000-0000-0000C80A0000}"/>
    <cellStyle name="_Local employee salary 08-2007_Import loan Sep to Nov HSBC '09_Transit" xfId="1044" xr:uid="{00000000-0005-0000-0000-0000C90A0000}"/>
    <cellStyle name="_Local employee salary 08-2007_Import loan Sep to Nov HSBC '09_Transit_~2136082" xfId="1045" xr:uid="{00000000-0005-0000-0000-0000CA0A0000}"/>
    <cellStyle name="_Local employee salary 08-2007_Import loan Sep to Nov HSBC '09_TrialBal 30th June '10-2" xfId="1046" xr:uid="{00000000-0005-0000-0000-0000CB0A0000}"/>
    <cellStyle name="_Local employee salary 08-2007_Incentive  Budget Control August'09 " xfId="3182" xr:uid="{00000000-0005-0000-0000-0000CC0A0000}"/>
    <cellStyle name="_Local employee salary 08-2007_Incentive  Budget Control August'09  2" xfId="3183" xr:uid="{00000000-0005-0000-0000-0000CD0A0000}"/>
    <cellStyle name="_Local employee salary 08-2007_Limit Chart- CITI NA - July'10" xfId="1047" xr:uid="{00000000-0005-0000-0000-0000CE0A0000}"/>
    <cellStyle name="_Local employee salary 08-2007_Limit Chart- CITI NA - July'10_~2136082" xfId="1048" xr:uid="{00000000-0005-0000-0000-0000CF0A0000}"/>
    <cellStyle name="_Local employee salary 08-2007_Limit Chart- CITI NA - June'10" xfId="1049" xr:uid="{00000000-0005-0000-0000-0000D00A0000}"/>
    <cellStyle name="_Local employee salary 08-2007_Limit Chart- CITI NA - June'10_~2136082" xfId="1050" xr:uid="{00000000-0005-0000-0000-0000D10A0000}"/>
    <cellStyle name="_Local employee salary 08-2007_Limit Chart- CITI NA - October '09" xfId="1051" xr:uid="{00000000-0005-0000-0000-0000D20A0000}"/>
    <cellStyle name="_Local employee salary 08-2007_Limit Chart- CITI NA - October '09 2" xfId="3184" xr:uid="{00000000-0005-0000-0000-0000D30A0000}"/>
    <cellStyle name="_Local employee salary 08-2007_Limit Chart- CITI NA - October '09_~2136082" xfId="1052" xr:uid="{00000000-0005-0000-0000-0000D40A0000}"/>
    <cellStyle name="_Local employee salary 08-2007_Limit Chart- CITI NA - October '09_Addition Fixed Assets" xfId="1053" xr:uid="{00000000-0005-0000-0000-0000D50A0000}"/>
    <cellStyle name="_Local employee salary 08-2007_Limit Chart- CITI NA - October '09_Book2" xfId="1054" xr:uid="{00000000-0005-0000-0000-0000D60A0000}"/>
    <cellStyle name="_Local employee salary 08-2007_Limit Chart- CITI NA - October '09_Closing Stock of 31st August'10" xfId="1055" xr:uid="{00000000-0005-0000-0000-0000D70A0000}"/>
    <cellStyle name="_Local employee salary 08-2007_Limit Chart- CITI NA - October '09_Copy of Fabrics Closing Stock of 09-10" xfId="1056" xr:uid="{00000000-0005-0000-0000-0000D80A0000}"/>
    <cellStyle name="_Local employee salary 08-2007_Limit Chart- CITI NA - October '09_Financial Statement - EGMCL 30th  June'10(New)" xfId="1057" xr:uid="{00000000-0005-0000-0000-0000D90A0000}"/>
    <cellStyle name="_Local employee salary 08-2007_Limit Chart- CITI NA - October '09_Financial Statement - EGMCL 30th Sep '2010" xfId="1058" xr:uid="{00000000-0005-0000-0000-0000DA0A0000}"/>
    <cellStyle name="_Local employee salary 08-2007_Limit Chart- CITI NA - October '09_Financial Statement - EGMCL dated 17.06.10" xfId="1059" xr:uid="{00000000-0005-0000-0000-0000DB0A0000}"/>
    <cellStyle name="_Local employee salary 08-2007_Limit Chart- CITI NA - October '09_Financial Statement - EGMCL May'10" xfId="1060" xr:uid="{00000000-0005-0000-0000-0000DC0A0000}"/>
    <cellStyle name="_Local employee salary 08-2007_Limit Chart- CITI NA - October '09_Import Register (Unit-1)" xfId="3185" xr:uid="{00000000-0005-0000-0000-0000DD0A0000}"/>
    <cellStyle name="_Local employee salary 08-2007_Limit Chart- CITI NA - October '09_Import Register (Unit-1) 2" xfId="3186" xr:uid="{00000000-0005-0000-0000-0000DE0A0000}"/>
    <cellStyle name="_Local employee salary 08-2007_Limit Chart- CITI NA - October '09_Summary OF Stock " xfId="1061" xr:uid="{00000000-0005-0000-0000-0000DF0A0000}"/>
    <cellStyle name="_Local employee salary 08-2007_Limit Chart- CITI NA - October '09_Summary OF Stock _~2136082" xfId="1062" xr:uid="{00000000-0005-0000-0000-0000E00A0000}"/>
    <cellStyle name="_Local employee salary 08-2007_Limit Chart- CITI NA - October '09_Summary OF Stock _Addition Fixed Assets" xfId="1063" xr:uid="{00000000-0005-0000-0000-0000E10A0000}"/>
    <cellStyle name="_Local employee salary 08-2007_Limit Chart- CITI NA - October '09_Summary OF Stock _Book2" xfId="1064" xr:uid="{00000000-0005-0000-0000-0000E20A0000}"/>
    <cellStyle name="_Local employee salary 08-2007_Limit Chart- CITI NA - October '09_Summary OF Stock _Closing Stock of 31st August'10" xfId="1065" xr:uid="{00000000-0005-0000-0000-0000E30A0000}"/>
    <cellStyle name="_Local employee salary 08-2007_Limit Chart- CITI NA - October '09_Summary OF Stock _Copy of Fabrics Closing Stock of 09-10" xfId="1066" xr:uid="{00000000-0005-0000-0000-0000E40A0000}"/>
    <cellStyle name="_Local employee salary 08-2007_Limit Chart- CITI NA - October '09_Summary OF Stock _Financial Statement - EGMCL 30th  June'10(New)" xfId="1067" xr:uid="{00000000-0005-0000-0000-0000E50A0000}"/>
    <cellStyle name="_Local employee salary 08-2007_Limit Chart- CITI NA - October '09_Summary OF Stock _Financial Statement - EGMCL 30th Sep '2010" xfId="1068" xr:uid="{00000000-0005-0000-0000-0000E60A0000}"/>
    <cellStyle name="_Local employee salary 08-2007_Limit Chart- CITI NA - October '09_Transit" xfId="1069" xr:uid="{00000000-0005-0000-0000-0000E70A0000}"/>
    <cellStyle name="_Local employee salary 08-2007_Limit Chart- CITI NA - October '09_Transit_~2136082" xfId="1070" xr:uid="{00000000-0005-0000-0000-0000E80A0000}"/>
    <cellStyle name="_Local employee salary 08-2007_Limit Chart- CITI NA - October '09_TrialBal 30th June '10-2" xfId="1071" xr:uid="{00000000-0005-0000-0000-0000E90A0000}"/>
    <cellStyle name="_Local employee salary 08-2007_Limit Chart HSBC- APRIL'10" xfId="1072" xr:uid="{00000000-0005-0000-0000-0000EA0A0000}"/>
    <cellStyle name="_Local employee salary 08-2007_Limit Chart HSBC- APRIL'10_~2136082" xfId="1073" xr:uid="{00000000-0005-0000-0000-0000EB0A0000}"/>
    <cellStyle name="_Local employee salary 08-2007_Limit Chart HSBC- APRIL'10_Addition Fixed Assets" xfId="1074" xr:uid="{00000000-0005-0000-0000-0000EC0A0000}"/>
    <cellStyle name="_Local employee salary 08-2007_Limit Chart HSBC- APRIL'10_Book2" xfId="1075" xr:uid="{00000000-0005-0000-0000-0000ED0A0000}"/>
    <cellStyle name="_Local employee salary 08-2007_Limit Chart HSBC- APRIL'10_Closing Stock of 31st August'10" xfId="1076" xr:uid="{00000000-0005-0000-0000-0000EE0A0000}"/>
    <cellStyle name="_Local employee salary 08-2007_Limit Chart HSBC- APRIL'10_Copy of Fabrics Closing Stock of 09-10" xfId="1077" xr:uid="{00000000-0005-0000-0000-0000EF0A0000}"/>
    <cellStyle name="_Local employee salary 08-2007_Limit Chart HSBC- APRIL'10_Financial Statement - EGMCL 30th  June'10(New)" xfId="1078" xr:uid="{00000000-0005-0000-0000-0000F00A0000}"/>
    <cellStyle name="_Local employee salary 08-2007_Limit Chart HSBC- APRIL'10_Financial Statement - EGMCL 30th Sep '2010" xfId="1079" xr:uid="{00000000-0005-0000-0000-0000F10A0000}"/>
    <cellStyle name="_Local employee salary 08-2007_Limit Chart HSBC- APRIL'10_Financial Statement - EGMCL dated 17.06.10" xfId="1080" xr:uid="{00000000-0005-0000-0000-0000F20A0000}"/>
    <cellStyle name="_Local employee salary 08-2007_Limit Chart HSBC- APRIL'10_Financial Statement - EGMCL May'10" xfId="1081" xr:uid="{00000000-0005-0000-0000-0000F30A0000}"/>
    <cellStyle name="_Local employee salary 08-2007_Limit Chart HSBC- APRIL'10_Summary OF Stock " xfId="1082" xr:uid="{00000000-0005-0000-0000-0000F40A0000}"/>
    <cellStyle name="_Local employee salary 08-2007_Limit Chart HSBC- APRIL'10_Summary OF Stock _~2136082" xfId="1083" xr:uid="{00000000-0005-0000-0000-0000F50A0000}"/>
    <cellStyle name="_Local employee salary 08-2007_Limit Chart HSBC- APRIL'10_Summary OF Stock _Addition Fixed Assets" xfId="1084" xr:uid="{00000000-0005-0000-0000-0000F60A0000}"/>
    <cellStyle name="_Local employee salary 08-2007_Limit Chart HSBC- APRIL'10_Summary OF Stock _Book2" xfId="1085" xr:uid="{00000000-0005-0000-0000-0000F70A0000}"/>
    <cellStyle name="_Local employee salary 08-2007_Limit Chart HSBC- APRIL'10_Summary OF Stock _Closing Stock of 31st August'10" xfId="1086" xr:uid="{00000000-0005-0000-0000-0000F80A0000}"/>
    <cellStyle name="_Local employee salary 08-2007_Limit Chart HSBC- APRIL'10_Summary OF Stock _Copy of Fabrics Closing Stock of 09-10" xfId="1087" xr:uid="{00000000-0005-0000-0000-0000F90A0000}"/>
    <cellStyle name="_Local employee salary 08-2007_Limit Chart HSBC- APRIL'10_Summary OF Stock _Financial Statement - EGMCL 30th  June'10(New)" xfId="1088" xr:uid="{00000000-0005-0000-0000-0000FA0A0000}"/>
    <cellStyle name="_Local employee salary 08-2007_Limit Chart HSBC- APRIL'10_Summary OF Stock _Financial Statement - EGMCL 30th Sep '2010" xfId="1089" xr:uid="{00000000-0005-0000-0000-0000FB0A0000}"/>
    <cellStyle name="_Local employee salary 08-2007_Limit Chart HSBC- APRIL'10_Summary Sheet " xfId="1090" xr:uid="{00000000-0005-0000-0000-0000FC0A0000}"/>
    <cellStyle name="_Local employee salary 08-2007_Limit Chart HSBC- APRIL'10_Summary Sheet _~2136082" xfId="1091" xr:uid="{00000000-0005-0000-0000-0000FD0A0000}"/>
    <cellStyle name="_Local employee salary 08-2007_Limit Chart HSBC- APRIL'10_Summary Sheet _Addition Fixed Assets" xfId="1092" xr:uid="{00000000-0005-0000-0000-0000FE0A0000}"/>
    <cellStyle name="_Local employee salary 08-2007_Limit Chart HSBC- APRIL'10_Summary Sheet _Book2" xfId="1093" xr:uid="{00000000-0005-0000-0000-0000FF0A0000}"/>
    <cellStyle name="_Local employee salary 08-2007_Limit Chart HSBC- APRIL'10_Summary Sheet _Closing Stock of 31st August'10" xfId="1094" xr:uid="{00000000-0005-0000-0000-0000000B0000}"/>
    <cellStyle name="_Local employee salary 08-2007_Limit Chart HSBC- APRIL'10_Summary Sheet _Copy of Fabrics Closing Stock of 09-10" xfId="1095" xr:uid="{00000000-0005-0000-0000-0000010B0000}"/>
    <cellStyle name="_Local employee salary 08-2007_Limit Chart HSBC- APRIL'10_Summary Sheet _Financial Statement - EGMCL 30th  June'10(New)" xfId="1096" xr:uid="{00000000-0005-0000-0000-0000020B0000}"/>
    <cellStyle name="_Local employee salary 08-2007_Limit Chart HSBC- APRIL'10_Summary Sheet _Financial Statement - EGMCL 30th Sep '2010" xfId="1097" xr:uid="{00000000-0005-0000-0000-0000030B0000}"/>
    <cellStyle name="_Local employee salary 08-2007_Limit Chart HSBC- APRIL'10_Summary Sheet _Financial Statement - EGMCL dated 17.06.10" xfId="1098" xr:uid="{00000000-0005-0000-0000-0000040B0000}"/>
    <cellStyle name="_Local employee salary 08-2007_Limit Chart HSBC- APRIL'10_Summary Sheet _Financial Statement - EGMCL May'10" xfId="1099" xr:uid="{00000000-0005-0000-0000-0000050B0000}"/>
    <cellStyle name="_Local employee salary 08-2007_Limit Chart HSBC- APRIL'10_Summary Sheet _Summary OF Stock " xfId="1100" xr:uid="{00000000-0005-0000-0000-0000060B0000}"/>
    <cellStyle name="_Local employee salary 08-2007_Limit Chart HSBC- APRIL'10_Summary Sheet _TrialBal 30th June '10-2" xfId="1101" xr:uid="{00000000-0005-0000-0000-0000070B0000}"/>
    <cellStyle name="_Local employee salary 08-2007_Limit Chart HSBC- APRIL'10_TrialBal 30th June '10-2" xfId="1102" xr:uid="{00000000-0005-0000-0000-0000080B0000}"/>
    <cellStyle name="_Local employee salary 08-2007_Limit Chart HSBC- August '09" xfId="1103" xr:uid="{00000000-0005-0000-0000-0000090B0000}"/>
    <cellStyle name="_Local employee salary 08-2007_Limit Chart HSBC- August '09 2" xfId="3187" xr:uid="{00000000-0005-0000-0000-00000A0B0000}"/>
    <cellStyle name="_Local employee salary 08-2007_Limit Chart HSBC- August '09_~2136082" xfId="1104" xr:uid="{00000000-0005-0000-0000-00000B0B0000}"/>
    <cellStyle name="_Local employee salary 08-2007_Limit Chart HSBC- August '09_Addition Fixed Assets" xfId="1105" xr:uid="{00000000-0005-0000-0000-00000C0B0000}"/>
    <cellStyle name="_Local employee salary 08-2007_Limit Chart HSBC- August '09_Book2" xfId="1106" xr:uid="{00000000-0005-0000-0000-00000D0B0000}"/>
    <cellStyle name="_Local employee salary 08-2007_Limit Chart HSBC- August '09_Closing Stock of 31st August'10" xfId="1107" xr:uid="{00000000-0005-0000-0000-00000E0B0000}"/>
    <cellStyle name="_Local employee salary 08-2007_Limit Chart HSBC- August '09_Copy of Fabrics Closing Stock of 09-10" xfId="1108" xr:uid="{00000000-0005-0000-0000-00000F0B0000}"/>
    <cellStyle name="_Local employee salary 08-2007_Limit Chart HSBC- August '09_Financial Statement - EGMCL 30th  June'10(New)" xfId="1109" xr:uid="{00000000-0005-0000-0000-0000100B0000}"/>
    <cellStyle name="_Local employee salary 08-2007_Limit Chart HSBC- August '09_Financial Statement - EGMCL 30th Sep '2010" xfId="1110" xr:uid="{00000000-0005-0000-0000-0000110B0000}"/>
    <cellStyle name="_Local employee salary 08-2007_Limit Chart HSBC- August '09_Financial Statement - EGMCL dated 17.06.10" xfId="1111" xr:uid="{00000000-0005-0000-0000-0000120B0000}"/>
    <cellStyle name="_Local employee salary 08-2007_Limit Chart HSBC- August '09_Financial Statement - EGMCL May'10" xfId="1112" xr:uid="{00000000-0005-0000-0000-0000130B0000}"/>
    <cellStyle name="_Local employee salary 08-2007_Limit Chart HSBC- August '09_Import Register (Unit-1)" xfId="3188" xr:uid="{00000000-0005-0000-0000-0000140B0000}"/>
    <cellStyle name="_Local employee salary 08-2007_Limit Chart HSBC- August '09_Import Register (Unit-1) 2" xfId="3189" xr:uid="{00000000-0005-0000-0000-0000150B0000}"/>
    <cellStyle name="_Local employee salary 08-2007_Limit Chart HSBC- August '09_Summary OF Stock " xfId="1113" xr:uid="{00000000-0005-0000-0000-0000160B0000}"/>
    <cellStyle name="_Local employee salary 08-2007_Limit Chart HSBC- August '09_Summary OF Stock _~2136082" xfId="1114" xr:uid="{00000000-0005-0000-0000-0000170B0000}"/>
    <cellStyle name="_Local employee salary 08-2007_Limit Chart HSBC- August '09_Summary OF Stock _Addition Fixed Assets" xfId="1115" xr:uid="{00000000-0005-0000-0000-0000180B0000}"/>
    <cellStyle name="_Local employee salary 08-2007_Limit Chart HSBC- August '09_Summary OF Stock _Book2" xfId="1116" xr:uid="{00000000-0005-0000-0000-0000190B0000}"/>
    <cellStyle name="_Local employee salary 08-2007_Limit Chart HSBC- August '09_Summary OF Stock _Closing Stock of 31st August'10" xfId="1117" xr:uid="{00000000-0005-0000-0000-00001A0B0000}"/>
    <cellStyle name="_Local employee salary 08-2007_Limit Chart HSBC- August '09_Summary OF Stock _Copy of Fabrics Closing Stock of 09-10" xfId="1118" xr:uid="{00000000-0005-0000-0000-00001B0B0000}"/>
    <cellStyle name="_Local employee salary 08-2007_Limit Chart HSBC- August '09_Summary OF Stock _Financial Statement - EGMCL 30th  June'10(New)" xfId="1119" xr:uid="{00000000-0005-0000-0000-00001C0B0000}"/>
    <cellStyle name="_Local employee salary 08-2007_Limit Chart HSBC- August '09_Summary OF Stock _Financial Statement - EGMCL 30th Sep '2010" xfId="1120" xr:uid="{00000000-0005-0000-0000-00001D0B0000}"/>
    <cellStyle name="_Local employee salary 08-2007_Limit Chart HSBC- August '09_Summary Sheet " xfId="1121" xr:uid="{00000000-0005-0000-0000-00001E0B0000}"/>
    <cellStyle name="_Local employee salary 08-2007_Limit Chart HSBC- August '09_Summary Sheet _~2136082" xfId="1122" xr:uid="{00000000-0005-0000-0000-00001F0B0000}"/>
    <cellStyle name="_Local employee salary 08-2007_Limit Chart HSBC- August '09_Summary Sheet _Addition Fixed Assets" xfId="1123" xr:uid="{00000000-0005-0000-0000-0000200B0000}"/>
    <cellStyle name="_Local employee salary 08-2007_Limit Chart HSBC- August '09_Summary Sheet _Book2" xfId="1124" xr:uid="{00000000-0005-0000-0000-0000210B0000}"/>
    <cellStyle name="_Local employee salary 08-2007_Limit Chart HSBC- August '09_Summary Sheet _Closing Stock of 31st August'10" xfId="1125" xr:uid="{00000000-0005-0000-0000-0000220B0000}"/>
    <cellStyle name="_Local employee salary 08-2007_Limit Chart HSBC- August '09_Summary Sheet _Copy of Fabrics Closing Stock of 09-10" xfId="1126" xr:uid="{00000000-0005-0000-0000-0000230B0000}"/>
    <cellStyle name="_Local employee salary 08-2007_Limit Chart HSBC- August '09_Summary Sheet _Financial Statement - EGMCL 30th  June'10(New)" xfId="1127" xr:uid="{00000000-0005-0000-0000-0000240B0000}"/>
    <cellStyle name="_Local employee salary 08-2007_Limit Chart HSBC- August '09_Summary Sheet _Financial Statement - EGMCL 30th Sep '2010" xfId="1128" xr:uid="{00000000-0005-0000-0000-0000250B0000}"/>
    <cellStyle name="_Local employee salary 08-2007_Limit Chart HSBC- August '09_Summary Sheet _Financial Statement - EGMCL dated 17.06.10" xfId="1129" xr:uid="{00000000-0005-0000-0000-0000260B0000}"/>
    <cellStyle name="_Local employee salary 08-2007_Limit Chart HSBC- August '09_Summary Sheet _Financial Statement - EGMCL May'10" xfId="1130" xr:uid="{00000000-0005-0000-0000-0000270B0000}"/>
    <cellStyle name="_Local employee salary 08-2007_Limit Chart HSBC- August '09_Summary Sheet _Summary OF Stock " xfId="1131" xr:uid="{00000000-0005-0000-0000-0000280B0000}"/>
    <cellStyle name="_Local employee salary 08-2007_Limit Chart HSBC- August '09_Summary Sheet _TrialBal 30th June '10-2" xfId="1132" xr:uid="{00000000-0005-0000-0000-0000290B0000}"/>
    <cellStyle name="_Local employee salary 08-2007_Limit Chart HSBC- August '09_Transit" xfId="1133" xr:uid="{00000000-0005-0000-0000-00002A0B0000}"/>
    <cellStyle name="_Local employee salary 08-2007_Limit Chart HSBC- August '09_Transit_~2136082" xfId="1134" xr:uid="{00000000-0005-0000-0000-00002B0B0000}"/>
    <cellStyle name="_Local employee salary 08-2007_Limit Chart HSBC- August '09_Transit_Closing Stock of 31st August'10" xfId="1135" xr:uid="{00000000-0005-0000-0000-00002C0B0000}"/>
    <cellStyle name="_Local employee salary 08-2007_Limit Chart HSBC- August '09_Transit_Closing Stock of 31st August'10_~2136082" xfId="1136" xr:uid="{00000000-0005-0000-0000-00002D0B0000}"/>
    <cellStyle name="_Local employee salary 08-2007_Limit Chart HSBC- August '09_TrialBal 30th June '10-2" xfId="1137" xr:uid="{00000000-0005-0000-0000-00002E0B0000}"/>
    <cellStyle name="_Local employee salary 08-2007_Limit Chart HSBC- Dec'09" xfId="3190" xr:uid="{00000000-0005-0000-0000-00002F0B0000}"/>
    <cellStyle name="_Local employee salary 08-2007_Limit Chart HSBC- Dec'09 2" xfId="3191" xr:uid="{00000000-0005-0000-0000-0000300B0000}"/>
    <cellStyle name="_Local employee salary 08-2007_Limit Chart HSBC- Dec'09_Import Register (Unit-1)" xfId="3192" xr:uid="{00000000-0005-0000-0000-0000310B0000}"/>
    <cellStyle name="_Local employee salary 08-2007_Limit Chart HSBC- Dec'09_Import Register (Unit-1) 2" xfId="3193" xr:uid="{00000000-0005-0000-0000-0000320B0000}"/>
    <cellStyle name="_Local employee salary 08-2007_Limit Chart HSBC- Jan'10" xfId="3194" xr:uid="{00000000-0005-0000-0000-0000330B0000}"/>
    <cellStyle name="_Local employee salary 08-2007_Limit Chart HSBC- July '09" xfId="1138" xr:uid="{00000000-0005-0000-0000-0000340B0000}"/>
    <cellStyle name="_Local employee salary 08-2007_Limit Chart HSBC- July '09 2" xfId="3195" xr:uid="{00000000-0005-0000-0000-0000350B0000}"/>
    <cellStyle name="_Local employee salary 08-2007_Limit Chart HSBC- July '09_~2136082" xfId="1139" xr:uid="{00000000-0005-0000-0000-0000360B0000}"/>
    <cellStyle name="_Local employee salary 08-2007_Limit Chart HSBC- July '09_Addition Fixed Assets" xfId="1140" xr:uid="{00000000-0005-0000-0000-0000370B0000}"/>
    <cellStyle name="_Local employee salary 08-2007_Limit Chart HSBC- July '09_Book2" xfId="1141" xr:uid="{00000000-0005-0000-0000-0000380B0000}"/>
    <cellStyle name="_Local employee salary 08-2007_Limit Chart HSBC- July '09_Closing Stock of 31st August'10" xfId="1142" xr:uid="{00000000-0005-0000-0000-0000390B0000}"/>
    <cellStyle name="_Local employee salary 08-2007_Limit Chart HSBC- July '09_Copy of Fabrics Closing Stock of 09-10" xfId="1143" xr:uid="{00000000-0005-0000-0000-00003A0B0000}"/>
    <cellStyle name="_Local employee salary 08-2007_Limit Chart HSBC- July '09_Financial Statement - EGMCL 30th  June'10(New)" xfId="1144" xr:uid="{00000000-0005-0000-0000-00003B0B0000}"/>
    <cellStyle name="_Local employee salary 08-2007_Limit Chart HSBC- July '09_Financial Statement - EGMCL 30th Sep '2010" xfId="1145" xr:uid="{00000000-0005-0000-0000-00003C0B0000}"/>
    <cellStyle name="_Local employee salary 08-2007_Limit Chart HSBC- July '09_Financial Statement - EGMCL dated 17.06.10" xfId="1146" xr:uid="{00000000-0005-0000-0000-00003D0B0000}"/>
    <cellStyle name="_Local employee salary 08-2007_Limit Chart HSBC- July '09_Financial Statement - EGMCL May'10" xfId="1147" xr:uid="{00000000-0005-0000-0000-00003E0B0000}"/>
    <cellStyle name="_Local employee salary 08-2007_Limit Chart HSBC- July '09_Import Register (Unit-1)" xfId="3196" xr:uid="{00000000-0005-0000-0000-00003F0B0000}"/>
    <cellStyle name="_Local employee salary 08-2007_Limit Chart HSBC- July '09_Import Register (Unit-1) 2" xfId="3197" xr:uid="{00000000-0005-0000-0000-0000400B0000}"/>
    <cellStyle name="_Local employee salary 08-2007_Limit Chart HSBC- July '09_Summary OF Stock " xfId="1148" xr:uid="{00000000-0005-0000-0000-0000410B0000}"/>
    <cellStyle name="_Local employee salary 08-2007_Limit Chart HSBC- July '09_Summary OF Stock _~2136082" xfId="1149" xr:uid="{00000000-0005-0000-0000-0000420B0000}"/>
    <cellStyle name="_Local employee salary 08-2007_Limit Chart HSBC- July '09_Summary OF Stock _Addition Fixed Assets" xfId="1150" xr:uid="{00000000-0005-0000-0000-0000430B0000}"/>
    <cellStyle name="_Local employee salary 08-2007_Limit Chart HSBC- July '09_Summary OF Stock _Book2" xfId="1151" xr:uid="{00000000-0005-0000-0000-0000440B0000}"/>
    <cellStyle name="_Local employee salary 08-2007_Limit Chart HSBC- July '09_Summary OF Stock _Closing Stock of 31st August'10" xfId="1152" xr:uid="{00000000-0005-0000-0000-0000450B0000}"/>
    <cellStyle name="_Local employee salary 08-2007_Limit Chart HSBC- July '09_Summary OF Stock _Copy of Fabrics Closing Stock of 09-10" xfId="1153" xr:uid="{00000000-0005-0000-0000-0000460B0000}"/>
    <cellStyle name="_Local employee salary 08-2007_Limit Chart HSBC- July '09_Summary OF Stock _Financial Statement - EGMCL 30th  June'10(New)" xfId="1154" xr:uid="{00000000-0005-0000-0000-0000470B0000}"/>
    <cellStyle name="_Local employee salary 08-2007_Limit Chart HSBC- July '09_Summary OF Stock _Financial Statement - EGMCL 30th Sep '2010" xfId="1155" xr:uid="{00000000-0005-0000-0000-0000480B0000}"/>
    <cellStyle name="_Local employee salary 08-2007_Limit Chart HSBC- July '09_Summary Sheet " xfId="1156" xr:uid="{00000000-0005-0000-0000-0000490B0000}"/>
    <cellStyle name="_Local employee salary 08-2007_Limit Chart HSBC- July '09_Summary Sheet _~2136082" xfId="1157" xr:uid="{00000000-0005-0000-0000-00004A0B0000}"/>
    <cellStyle name="_Local employee salary 08-2007_Limit Chart HSBC- July '09_Summary Sheet _Addition Fixed Assets" xfId="1158" xr:uid="{00000000-0005-0000-0000-00004B0B0000}"/>
    <cellStyle name="_Local employee salary 08-2007_Limit Chart HSBC- July '09_Summary Sheet _Book2" xfId="1159" xr:uid="{00000000-0005-0000-0000-00004C0B0000}"/>
    <cellStyle name="_Local employee salary 08-2007_Limit Chart HSBC- July '09_Summary Sheet _Closing Stock of 31st August'10" xfId="1160" xr:uid="{00000000-0005-0000-0000-00004D0B0000}"/>
    <cellStyle name="_Local employee salary 08-2007_Limit Chart HSBC- July '09_Summary Sheet _Copy of Fabrics Closing Stock of 09-10" xfId="1161" xr:uid="{00000000-0005-0000-0000-00004E0B0000}"/>
    <cellStyle name="_Local employee salary 08-2007_Limit Chart HSBC- July '09_Summary Sheet _Financial Statement - EGMCL 30th  June'10(New)" xfId="1162" xr:uid="{00000000-0005-0000-0000-00004F0B0000}"/>
    <cellStyle name="_Local employee salary 08-2007_Limit Chart HSBC- July '09_Summary Sheet _Financial Statement - EGMCL 30th Sep '2010" xfId="1163" xr:uid="{00000000-0005-0000-0000-0000500B0000}"/>
    <cellStyle name="_Local employee salary 08-2007_Limit Chart HSBC- July '09_Summary Sheet _Financial Statement - EGMCL dated 17.06.10" xfId="1164" xr:uid="{00000000-0005-0000-0000-0000510B0000}"/>
    <cellStyle name="_Local employee salary 08-2007_Limit Chart HSBC- July '09_Summary Sheet _Financial Statement - EGMCL May'10" xfId="1165" xr:uid="{00000000-0005-0000-0000-0000520B0000}"/>
    <cellStyle name="_Local employee salary 08-2007_Limit Chart HSBC- July '09_Summary Sheet _Summary OF Stock " xfId="1166" xr:uid="{00000000-0005-0000-0000-0000530B0000}"/>
    <cellStyle name="_Local employee salary 08-2007_Limit Chart HSBC- July '09_Summary Sheet _TrialBal 30th June '10-2" xfId="1167" xr:uid="{00000000-0005-0000-0000-0000540B0000}"/>
    <cellStyle name="_Local employee salary 08-2007_Limit Chart HSBC- July '09_Transit" xfId="1168" xr:uid="{00000000-0005-0000-0000-0000550B0000}"/>
    <cellStyle name="_Local employee salary 08-2007_Limit Chart HSBC- July '09_Transit_~2136082" xfId="1169" xr:uid="{00000000-0005-0000-0000-0000560B0000}"/>
    <cellStyle name="_Local employee salary 08-2007_Limit Chart HSBC- July '09_Transit_Closing Stock of 31st August'10" xfId="1170" xr:uid="{00000000-0005-0000-0000-0000570B0000}"/>
    <cellStyle name="_Local employee salary 08-2007_Limit Chart HSBC- July '09_Transit_Closing Stock of 31st August'10_~2136082" xfId="1171" xr:uid="{00000000-0005-0000-0000-0000580B0000}"/>
    <cellStyle name="_Local employee salary 08-2007_Limit Chart HSBC- July '09_TrialBal 30th June '10-2" xfId="1172" xr:uid="{00000000-0005-0000-0000-0000590B0000}"/>
    <cellStyle name="_Local employee salary 08-2007_Limit Chart HSBC- July'10" xfId="1173" xr:uid="{00000000-0005-0000-0000-00005A0B0000}"/>
    <cellStyle name="_Local employee salary 08-2007_Limit Chart HSBC- July'10_~2136082" xfId="1174" xr:uid="{00000000-0005-0000-0000-00005B0B0000}"/>
    <cellStyle name="_Local employee salary 08-2007_Limit Chart HSBC- July'10_Closing Stock of 31st August'10" xfId="1175" xr:uid="{00000000-0005-0000-0000-00005C0B0000}"/>
    <cellStyle name="_Local employee salary 08-2007_Limit Chart HSBC- July'10_Closing Stock of 31st August'10_~2136082" xfId="1176" xr:uid="{00000000-0005-0000-0000-00005D0B0000}"/>
    <cellStyle name="_Local employee salary 08-2007_Limit Chart HSBC- June '09" xfId="6309" xr:uid="{00000000-0005-0000-0000-00005E0B0000}"/>
    <cellStyle name="_Local employee salary 08-2007_Limit Chart HSBC- June '09 2" xfId="7797" xr:uid="{00000000-0005-0000-0000-00005F0B0000}"/>
    <cellStyle name="_Local employee salary 08-2007_Limit Chart HSBC- June '09_BANK POSITION FOR ALL BANK ( CITI, HSBC &amp; SCB )" xfId="6310" xr:uid="{00000000-0005-0000-0000-0000600B0000}"/>
    <cellStyle name="_Local employee salary 08-2007_Limit Chart HSBC- June '09_BANK POSITION FOR ALL BANK ( CITI, HSBC &amp; SCB ) 2" xfId="6311" xr:uid="{00000000-0005-0000-0000-0000610B0000}"/>
    <cellStyle name="_Local employee salary 08-2007_Limit Chart HSBC- June '09_BANK POSITION FOR ALL BANK ( CITI, HSBC &amp; SCB ) 3" xfId="6312" xr:uid="{00000000-0005-0000-0000-0000620B0000}"/>
    <cellStyle name="_Local employee salary 08-2007_Limit Chart HSBC- June '09_BANK POSITION FOR ALL BANK ( CITI, HSBC &amp; SCB ) 4" xfId="6313" xr:uid="{00000000-0005-0000-0000-0000630B0000}"/>
    <cellStyle name="_Local employee salary 08-2007_Limit Chart HSBC- June '09_BANK POSITION FOR ALL BANK ( CITI, HSBC &amp; SCB ) 5" xfId="6314" xr:uid="{00000000-0005-0000-0000-0000640B0000}"/>
    <cellStyle name="_Local employee salary 08-2007_Limit Chart HSBC- June '09_BANK POSITION FOR ALL BANK ( CITI, HSBC &amp; SCB )_Copy of HSBC MOB  Month of April ,2012 ( Final )" xfId="7798" xr:uid="{00000000-0005-0000-0000-0000650B0000}"/>
    <cellStyle name="_Local employee salary 08-2007_Limit Chart HSBC- June '09_BANK POSITION FOR ALL BANK ( CITI, HSBC &amp; SCB )_Copy of HSBC MOB  Month of April ,2012 ( Final ) 2" xfId="7799" xr:uid="{00000000-0005-0000-0000-0000660B0000}"/>
    <cellStyle name="_Local employee salary 08-2007_Limit Chart HSBC- June '09_BANK POSITION FOR ALL BANK ( CITI, HSBC &amp; SCB )_SCB MOB Month Of May  ,2012 - ( Final )" xfId="7800" xr:uid="{00000000-0005-0000-0000-0000670B0000}"/>
    <cellStyle name="_Local employee salary 08-2007_Limit Chart HSBC- June '09_BANK POSITION FOR ALL BANK ( CITI, HSBC &amp; SCB )_SCB MOB Month Of May  ,2012 - ( Final ) 2" xfId="7801" xr:uid="{00000000-0005-0000-0000-0000680B0000}"/>
    <cellStyle name="_Local employee salary 08-2007_Limit Chart HSBC- June '09_BANK POSITION FOR ALL BANK ( CITI, HSBC , SCB &amp; EBL )" xfId="6315" xr:uid="{00000000-0005-0000-0000-0000690B0000}"/>
    <cellStyle name="_Local employee salary 08-2007_Limit Chart HSBC- June '09_BANK POSITION FOR ALL BANK ( CITI, HSBC , SCB &amp; EBL ) 2" xfId="7802" xr:uid="{00000000-0005-0000-0000-00006A0B0000}"/>
    <cellStyle name="_Local employee salary 08-2007_Limit Chart HSBC- June '09_BANK POSITION FOR ALL BANK ( CITI, HSBC , SCB &amp; EBL )_Copy of HSBC MOB  Month of April ,2012 ( Final )" xfId="7803" xr:uid="{00000000-0005-0000-0000-00006B0B0000}"/>
    <cellStyle name="_Local employee salary 08-2007_Limit Chart HSBC- June '09_BANK POSITION FOR ALL BANK ( CITI, HSBC , SCB &amp; EBL )_Copy of HSBC MOB  Month of April ,2012 ( Final ) 2" xfId="7804" xr:uid="{00000000-0005-0000-0000-00006C0B0000}"/>
    <cellStyle name="_Local employee salary 08-2007_Limit Chart HSBC- June '09_BANK POSITION FOR ALL BANK ( CITI, HSBC , SCB &amp; EBL )_SCB MOB Month Of May  ,2012 - ( Final )" xfId="7805" xr:uid="{00000000-0005-0000-0000-00006D0B0000}"/>
    <cellStyle name="_Local employee salary 08-2007_Limit Chart HSBC- June '09_BANK POSITION FOR ALL BANK ( CITI, HSBC , SCB &amp; EBL )_SCB MOB Month Of May  ,2012 - ( Final ) 2" xfId="7806" xr:uid="{00000000-0005-0000-0000-00006E0B0000}"/>
    <cellStyle name="_Local employee salary 08-2007_Limit Chart HSBC- June '09_Citi MOB - June, 2011 ( Final )- REVISED" xfId="6316" xr:uid="{00000000-0005-0000-0000-00006F0B0000}"/>
    <cellStyle name="_Local employee salary 08-2007_Limit Chart HSBC- June '09_CITI MOB  Month of December 2011- Final" xfId="6317" xr:uid="{00000000-0005-0000-0000-0000700B0000}"/>
    <cellStyle name="_Local employee salary 08-2007_Limit Chart HSBC- June '09_EGMCL-FUND-PLAN-CITI" xfId="6318" xr:uid="{00000000-0005-0000-0000-0000710B0000}"/>
    <cellStyle name="_Local employee salary 08-2007_Limit Chart HSBC- June '09_EGMCL-FUND-PLAN-CITI -1" xfId="6319" xr:uid="{00000000-0005-0000-0000-0000720B0000}"/>
    <cellStyle name="_Local employee salary 08-2007_Limit Chart HSBC- June '09_EGMCL-FUND-PLAN-CITI -1 2" xfId="6320" xr:uid="{00000000-0005-0000-0000-0000730B0000}"/>
    <cellStyle name="_Local employee salary 08-2007_Limit Chart HSBC- June '09_EGMCL-FUND-PLAN-CITI -1 3" xfId="6321" xr:uid="{00000000-0005-0000-0000-0000740B0000}"/>
    <cellStyle name="_Local employee salary 08-2007_Limit Chart HSBC- June '09_EGMCL-FUND-PLAN-CITI_1" xfId="6322" xr:uid="{00000000-0005-0000-0000-0000750B0000}"/>
    <cellStyle name="_Local employee salary 08-2007_Limit Chart HSBC- June '09_EGMCL-FUND-PLAN-CITI_1 2" xfId="6323" xr:uid="{00000000-0005-0000-0000-0000760B0000}"/>
    <cellStyle name="_Local employee salary 08-2007_Limit Chart HSBC- June '09_EGMCL-FUND-PLAN-CITI_1 3" xfId="6324" xr:uid="{00000000-0005-0000-0000-0000770B0000}"/>
    <cellStyle name="_Local employee salary 08-2007_Limit Chart HSBC- June '09_EGMCL-FUND-PLAN-CITI_Citi MOB - June, 2011 ( Final )- REVISED" xfId="6325" xr:uid="{00000000-0005-0000-0000-0000780B0000}"/>
    <cellStyle name="_Local employee salary 08-2007_Limit Chart HSBC- June '09_June Export" xfId="6326" xr:uid="{00000000-0005-0000-0000-0000790B0000}"/>
    <cellStyle name="_Local employee salary 08-2007_Limit Chart HSBC- June '09_June Export 2" xfId="6327" xr:uid="{00000000-0005-0000-0000-00007A0B0000}"/>
    <cellStyle name="_Local employee salary 08-2007_Limit Chart HSBC- June '09_June Export 3" xfId="6328" xr:uid="{00000000-0005-0000-0000-00007B0B0000}"/>
    <cellStyle name="_Local employee salary 08-2007_Limit Chart HSBC- June '09_June Export 4" xfId="6329" xr:uid="{00000000-0005-0000-0000-00007C0B0000}"/>
    <cellStyle name="_Local employee salary 08-2007_Limit Chart HSBC- June '09_June Export 5" xfId="6330" xr:uid="{00000000-0005-0000-0000-00007D0B0000}"/>
    <cellStyle name="_Local employee salary 08-2007_Limit Chart HSBC- June '09_June Export_Copy of HSBC MOB  Month of April ,2012 ( Final )" xfId="7807" xr:uid="{00000000-0005-0000-0000-00007E0B0000}"/>
    <cellStyle name="_Local employee salary 08-2007_Limit Chart HSBC- June '09_June Export_Copy of HSBC MOB  Month of April ,2012 ( Final ) 2" xfId="7808" xr:uid="{00000000-0005-0000-0000-00007F0B0000}"/>
    <cellStyle name="_Local employee salary 08-2007_Limit Chart HSBC- June '09_June Export_SCB MOB Month Of May  ,2012 - ( Final )" xfId="7809" xr:uid="{00000000-0005-0000-0000-0000800B0000}"/>
    <cellStyle name="_Local employee salary 08-2007_Limit Chart HSBC- June '09_June Export_SCB MOB Month Of May  ,2012 - ( Final ) 2" xfId="7810" xr:uid="{00000000-0005-0000-0000-0000810B0000}"/>
    <cellStyle name="_Local employee salary 08-2007_Limit Chart HSBC- June '09_June Import" xfId="6331" xr:uid="{00000000-0005-0000-0000-0000820B0000}"/>
    <cellStyle name="_Local employee salary 08-2007_Limit Chart HSBC- June '09_June Import 2" xfId="6332" xr:uid="{00000000-0005-0000-0000-0000830B0000}"/>
    <cellStyle name="_Local employee salary 08-2007_Limit Chart HSBC- June '09_June Import 3" xfId="6333" xr:uid="{00000000-0005-0000-0000-0000840B0000}"/>
    <cellStyle name="_Local employee salary 08-2007_Limit Chart HSBC- June '09_June Import 4" xfId="6334" xr:uid="{00000000-0005-0000-0000-0000850B0000}"/>
    <cellStyle name="_Local employee salary 08-2007_Limit Chart HSBC- June '09_June Import 5" xfId="6335" xr:uid="{00000000-0005-0000-0000-0000860B0000}"/>
    <cellStyle name="_Local employee salary 08-2007_Limit Chart HSBC- June '09_June Import_Copy of HSBC MOB  Month of April ,2012 ( Final )" xfId="7811" xr:uid="{00000000-0005-0000-0000-0000870B0000}"/>
    <cellStyle name="_Local employee salary 08-2007_Limit Chart HSBC- June '09_June Import_Copy of HSBC MOB  Month of April ,2012 ( Final ) 2" xfId="7812" xr:uid="{00000000-0005-0000-0000-0000880B0000}"/>
    <cellStyle name="_Local employee salary 08-2007_Limit Chart HSBC- June '09_June Import_SCB MOB Month Of May  ,2012 - ( Final )" xfId="7813" xr:uid="{00000000-0005-0000-0000-0000890B0000}"/>
    <cellStyle name="_Local employee salary 08-2007_Limit Chart HSBC- June '09_June Import_SCB MOB Month Of May  ,2012 - ( Final ) 2" xfId="7814" xr:uid="{00000000-0005-0000-0000-00008A0B0000}"/>
    <cellStyle name="_Local employee salary 08-2007_Limit Chart HSBC- June'10" xfId="3198" xr:uid="{00000000-0005-0000-0000-00008B0B0000}"/>
    <cellStyle name="_Local employee salary 08-2007_Limit Chart HSBC- MARCH'10" xfId="3199" xr:uid="{00000000-0005-0000-0000-00008C0B0000}"/>
    <cellStyle name="_Local employee salary 08-2007_Limit Chart HSBC- MAY'10" xfId="3200" xr:uid="{00000000-0005-0000-0000-00008D0B0000}"/>
    <cellStyle name="_Local employee salary 08-2007_Limit Chart HSBC- October '09" xfId="1177" xr:uid="{00000000-0005-0000-0000-00008E0B0000}"/>
    <cellStyle name="_Local employee salary 08-2007_Limit Chart HSBC- October '09 2" xfId="3201" xr:uid="{00000000-0005-0000-0000-00008F0B0000}"/>
    <cellStyle name="_Local employee salary 08-2007_Limit Chart HSBC- October '09_~2136082" xfId="1178" xr:uid="{00000000-0005-0000-0000-0000900B0000}"/>
    <cellStyle name="_Local employee salary 08-2007_Limit Chart HSBC- October '09_Addition Fixed Assets" xfId="1179" xr:uid="{00000000-0005-0000-0000-0000910B0000}"/>
    <cellStyle name="_Local employee salary 08-2007_Limit Chart HSBC- October '09_Book2" xfId="1180" xr:uid="{00000000-0005-0000-0000-0000920B0000}"/>
    <cellStyle name="_Local employee salary 08-2007_Limit Chart HSBC- October '09_Closing Stock of 31st August'10" xfId="1181" xr:uid="{00000000-0005-0000-0000-0000930B0000}"/>
    <cellStyle name="_Local employee salary 08-2007_Limit Chart HSBC- October '09_Copy of Fabrics Closing Stock of 09-10" xfId="1182" xr:uid="{00000000-0005-0000-0000-0000940B0000}"/>
    <cellStyle name="_Local employee salary 08-2007_Limit Chart HSBC- October '09_Financial Statement - EGMCL 30th  June'10(New)" xfId="1183" xr:uid="{00000000-0005-0000-0000-0000950B0000}"/>
    <cellStyle name="_Local employee salary 08-2007_Limit Chart HSBC- October '09_Financial Statement - EGMCL 30th Sep '2010" xfId="1184" xr:uid="{00000000-0005-0000-0000-0000960B0000}"/>
    <cellStyle name="_Local employee salary 08-2007_Limit Chart HSBC- October '09_Financial Statement - EGMCL dated 17.06.10" xfId="1185" xr:uid="{00000000-0005-0000-0000-0000970B0000}"/>
    <cellStyle name="_Local employee salary 08-2007_Limit Chart HSBC- October '09_Financial Statement - EGMCL May'10" xfId="1186" xr:uid="{00000000-0005-0000-0000-0000980B0000}"/>
    <cellStyle name="_Local employee salary 08-2007_Limit Chart HSBC- October '09_Import Register (Unit-1)" xfId="3202" xr:uid="{00000000-0005-0000-0000-0000990B0000}"/>
    <cellStyle name="_Local employee salary 08-2007_Limit Chart HSBC- October '09_Import Register (Unit-1) 2" xfId="3203" xr:uid="{00000000-0005-0000-0000-00009A0B0000}"/>
    <cellStyle name="_Local employee salary 08-2007_Limit Chart HSBC- October '09_Summary OF Stock " xfId="1187" xr:uid="{00000000-0005-0000-0000-00009B0B0000}"/>
    <cellStyle name="_Local employee salary 08-2007_Limit Chart HSBC- October '09_Summary OF Stock _~2136082" xfId="1188" xr:uid="{00000000-0005-0000-0000-00009C0B0000}"/>
    <cellStyle name="_Local employee salary 08-2007_Limit Chart HSBC- October '09_Summary OF Stock _Addition Fixed Assets" xfId="1189" xr:uid="{00000000-0005-0000-0000-00009D0B0000}"/>
    <cellStyle name="_Local employee salary 08-2007_Limit Chart HSBC- October '09_Summary OF Stock _Book2" xfId="1190" xr:uid="{00000000-0005-0000-0000-00009E0B0000}"/>
    <cellStyle name="_Local employee salary 08-2007_Limit Chart HSBC- October '09_Summary OF Stock _Closing Stock of 31st August'10" xfId="1191" xr:uid="{00000000-0005-0000-0000-00009F0B0000}"/>
    <cellStyle name="_Local employee salary 08-2007_Limit Chart HSBC- October '09_Summary OF Stock _Copy of Fabrics Closing Stock of 09-10" xfId="1192" xr:uid="{00000000-0005-0000-0000-0000A00B0000}"/>
    <cellStyle name="_Local employee salary 08-2007_Limit Chart HSBC- October '09_Summary OF Stock _Financial Statement - EGMCL 30th  June'10(New)" xfId="1193" xr:uid="{00000000-0005-0000-0000-0000A10B0000}"/>
    <cellStyle name="_Local employee salary 08-2007_Limit Chart HSBC- October '09_Summary OF Stock _Financial Statement - EGMCL 30th Sep '2010" xfId="1194" xr:uid="{00000000-0005-0000-0000-0000A20B0000}"/>
    <cellStyle name="_Local employee salary 08-2007_Limit Chart HSBC- October '09_Summary Sheet " xfId="1195" xr:uid="{00000000-0005-0000-0000-0000A30B0000}"/>
    <cellStyle name="_Local employee salary 08-2007_Limit Chart HSBC- October '09_Summary Sheet _~2136082" xfId="1196" xr:uid="{00000000-0005-0000-0000-0000A40B0000}"/>
    <cellStyle name="_Local employee salary 08-2007_Limit Chart HSBC- October '09_Summary Sheet _Addition Fixed Assets" xfId="1197" xr:uid="{00000000-0005-0000-0000-0000A50B0000}"/>
    <cellStyle name="_Local employee salary 08-2007_Limit Chart HSBC- October '09_Summary Sheet _Book2" xfId="1198" xr:uid="{00000000-0005-0000-0000-0000A60B0000}"/>
    <cellStyle name="_Local employee salary 08-2007_Limit Chart HSBC- October '09_Summary Sheet _Closing Stock of 31st August'10" xfId="1199" xr:uid="{00000000-0005-0000-0000-0000A70B0000}"/>
    <cellStyle name="_Local employee salary 08-2007_Limit Chart HSBC- October '09_Summary Sheet _Copy of Fabrics Closing Stock of 09-10" xfId="1200" xr:uid="{00000000-0005-0000-0000-0000A80B0000}"/>
    <cellStyle name="_Local employee salary 08-2007_Limit Chart HSBC- October '09_Summary Sheet _Financial Statement - EGMCL 30th  June'10(New)" xfId="1201" xr:uid="{00000000-0005-0000-0000-0000A90B0000}"/>
    <cellStyle name="_Local employee salary 08-2007_Limit Chart HSBC- October '09_Summary Sheet _Financial Statement - EGMCL 30th Sep '2010" xfId="1202" xr:uid="{00000000-0005-0000-0000-0000AA0B0000}"/>
    <cellStyle name="_Local employee salary 08-2007_Limit Chart HSBC- October '09_Summary Sheet _Financial Statement - EGMCL dated 17.06.10" xfId="1203" xr:uid="{00000000-0005-0000-0000-0000AB0B0000}"/>
    <cellStyle name="_Local employee salary 08-2007_Limit Chart HSBC- October '09_Summary Sheet _Financial Statement - EGMCL May'10" xfId="1204" xr:uid="{00000000-0005-0000-0000-0000AC0B0000}"/>
    <cellStyle name="_Local employee salary 08-2007_Limit Chart HSBC- October '09_Summary Sheet _Summary OF Stock " xfId="1205" xr:uid="{00000000-0005-0000-0000-0000AD0B0000}"/>
    <cellStyle name="_Local employee salary 08-2007_Limit Chart HSBC- October '09_Summary Sheet _TrialBal 30th June '10-2" xfId="1206" xr:uid="{00000000-0005-0000-0000-0000AE0B0000}"/>
    <cellStyle name="_Local employee salary 08-2007_Limit Chart HSBC- October '09_Transit" xfId="1207" xr:uid="{00000000-0005-0000-0000-0000AF0B0000}"/>
    <cellStyle name="_Local employee salary 08-2007_Limit Chart HSBC- October '09_Transit_~2136082" xfId="1208" xr:uid="{00000000-0005-0000-0000-0000B00B0000}"/>
    <cellStyle name="_Local employee salary 08-2007_Limit Chart HSBC- October '09_Transit_Closing Stock of 31st August'10" xfId="1209" xr:uid="{00000000-0005-0000-0000-0000B10B0000}"/>
    <cellStyle name="_Local employee salary 08-2007_Limit Chart HSBC- October '09_Transit_Closing Stock of 31st August'10_~2136082" xfId="1210" xr:uid="{00000000-0005-0000-0000-0000B20B0000}"/>
    <cellStyle name="_Local employee salary 08-2007_Limit Chart HSBC- October '09_TrialBal 30th June '10-2" xfId="1211" xr:uid="{00000000-0005-0000-0000-0000B30B0000}"/>
    <cellStyle name="_Local employee salary 08-2007_Limit Chart HSBC-April '09" xfId="1212" xr:uid="{00000000-0005-0000-0000-0000B40B0000}"/>
    <cellStyle name="_Local employee salary 08-2007_Limit Chart HSBC-April '09 2" xfId="3204" xr:uid="{00000000-0005-0000-0000-0000B50B0000}"/>
    <cellStyle name="_Local employee salary 08-2007_Limit Chart HSBC-April '09_~2136082" xfId="1213" xr:uid="{00000000-0005-0000-0000-0000B60B0000}"/>
    <cellStyle name="_Local employee salary 08-2007_Limit Chart HSBC-April '09_Addition Fixed Assets" xfId="1214" xr:uid="{00000000-0005-0000-0000-0000B70B0000}"/>
    <cellStyle name="_Local employee salary 08-2007_Limit Chart HSBC-April '09_Book2" xfId="1215" xr:uid="{00000000-0005-0000-0000-0000B80B0000}"/>
    <cellStyle name="_Local employee salary 08-2007_Limit Chart HSBC-April '09_Closing Stock of 31st August'10" xfId="1216" xr:uid="{00000000-0005-0000-0000-0000B90B0000}"/>
    <cellStyle name="_Local employee salary 08-2007_Limit Chart HSBC-April '09_Copy of Fabrics Closing Stock of 09-10" xfId="1217" xr:uid="{00000000-0005-0000-0000-0000BA0B0000}"/>
    <cellStyle name="_Local employee salary 08-2007_Limit Chart HSBC-April '09_Financial Statement - EGMCL 30th  June'10(New)" xfId="1218" xr:uid="{00000000-0005-0000-0000-0000BB0B0000}"/>
    <cellStyle name="_Local employee salary 08-2007_Limit Chart HSBC-April '09_Financial Statement - EGMCL 30th Sep '2010" xfId="1219" xr:uid="{00000000-0005-0000-0000-0000BC0B0000}"/>
    <cellStyle name="_Local employee salary 08-2007_Limit Chart HSBC-April '09_Financial Statement - EGMCL dated 17.06.10" xfId="1220" xr:uid="{00000000-0005-0000-0000-0000BD0B0000}"/>
    <cellStyle name="_Local employee salary 08-2007_Limit Chart HSBC-April '09_Financial Statement - EGMCL May'10" xfId="1221" xr:uid="{00000000-0005-0000-0000-0000BE0B0000}"/>
    <cellStyle name="_Local employee salary 08-2007_Limit Chart HSBC-April '09_Import Register (Unit-1)" xfId="3205" xr:uid="{00000000-0005-0000-0000-0000BF0B0000}"/>
    <cellStyle name="_Local employee salary 08-2007_Limit Chart HSBC-April '09_Import Register (Unit-1) 2" xfId="3206" xr:uid="{00000000-0005-0000-0000-0000C00B0000}"/>
    <cellStyle name="_Local employee salary 08-2007_Limit Chart HSBC-April '09_Summary OF Stock " xfId="1222" xr:uid="{00000000-0005-0000-0000-0000C10B0000}"/>
    <cellStyle name="_Local employee salary 08-2007_Limit Chart HSBC-April '09_Summary OF Stock _~2136082" xfId="1223" xr:uid="{00000000-0005-0000-0000-0000C20B0000}"/>
    <cellStyle name="_Local employee salary 08-2007_Limit Chart HSBC-April '09_Summary OF Stock _Addition Fixed Assets" xfId="1224" xr:uid="{00000000-0005-0000-0000-0000C30B0000}"/>
    <cellStyle name="_Local employee salary 08-2007_Limit Chart HSBC-April '09_Summary OF Stock _Book2" xfId="1225" xr:uid="{00000000-0005-0000-0000-0000C40B0000}"/>
    <cellStyle name="_Local employee salary 08-2007_Limit Chart HSBC-April '09_Summary OF Stock _Closing Stock of 31st August'10" xfId="1226" xr:uid="{00000000-0005-0000-0000-0000C50B0000}"/>
    <cellStyle name="_Local employee salary 08-2007_Limit Chart HSBC-April '09_Summary OF Stock _Copy of Fabrics Closing Stock of 09-10" xfId="1227" xr:uid="{00000000-0005-0000-0000-0000C60B0000}"/>
    <cellStyle name="_Local employee salary 08-2007_Limit Chart HSBC-April '09_Summary OF Stock _Financial Statement - EGMCL 30th  June'10(New)" xfId="1228" xr:uid="{00000000-0005-0000-0000-0000C70B0000}"/>
    <cellStyle name="_Local employee salary 08-2007_Limit Chart HSBC-April '09_Summary OF Stock _Financial Statement - EGMCL 30th Sep '2010" xfId="1229" xr:uid="{00000000-0005-0000-0000-0000C80B0000}"/>
    <cellStyle name="_Local employee salary 08-2007_Limit Chart HSBC-April '09_Summary Sheet " xfId="1230" xr:uid="{00000000-0005-0000-0000-0000C90B0000}"/>
    <cellStyle name="_Local employee salary 08-2007_Limit Chart HSBC-April '09_Summary Sheet _~2136082" xfId="1231" xr:uid="{00000000-0005-0000-0000-0000CA0B0000}"/>
    <cellStyle name="_Local employee salary 08-2007_Limit Chart HSBC-April '09_Summary Sheet _Addition Fixed Assets" xfId="1232" xr:uid="{00000000-0005-0000-0000-0000CB0B0000}"/>
    <cellStyle name="_Local employee salary 08-2007_Limit Chart HSBC-April '09_Summary Sheet _Book2" xfId="1233" xr:uid="{00000000-0005-0000-0000-0000CC0B0000}"/>
    <cellStyle name="_Local employee salary 08-2007_Limit Chart HSBC-April '09_Summary Sheet _Closing Stock of 31st August'10" xfId="1234" xr:uid="{00000000-0005-0000-0000-0000CD0B0000}"/>
    <cellStyle name="_Local employee salary 08-2007_Limit Chart HSBC-April '09_Summary Sheet _Copy of Fabrics Closing Stock of 09-10" xfId="1235" xr:uid="{00000000-0005-0000-0000-0000CE0B0000}"/>
    <cellStyle name="_Local employee salary 08-2007_Limit Chart HSBC-April '09_Summary Sheet _Financial Statement - EGMCL 30th  June'10(New)" xfId="1236" xr:uid="{00000000-0005-0000-0000-0000CF0B0000}"/>
    <cellStyle name="_Local employee salary 08-2007_Limit Chart HSBC-April '09_Summary Sheet _Financial Statement - EGMCL 30th Sep '2010" xfId="1237" xr:uid="{00000000-0005-0000-0000-0000D00B0000}"/>
    <cellStyle name="_Local employee salary 08-2007_Limit Chart HSBC-April '09_Summary Sheet _Financial Statement - EGMCL dated 17.06.10" xfId="1238" xr:uid="{00000000-0005-0000-0000-0000D10B0000}"/>
    <cellStyle name="_Local employee salary 08-2007_Limit Chart HSBC-April '09_Summary Sheet _Financial Statement - EGMCL May'10" xfId="1239" xr:uid="{00000000-0005-0000-0000-0000D20B0000}"/>
    <cellStyle name="_Local employee salary 08-2007_Limit Chart HSBC-April '09_Summary Sheet _Summary OF Stock " xfId="1240" xr:uid="{00000000-0005-0000-0000-0000D30B0000}"/>
    <cellStyle name="_Local employee salary 08-2007_Limit Chart HSBC-April '09_Summary Sheet _TrialBal 30th June '10-2" xfId="1241" xr:uid="{00000000-0005-0000-0000-0000D40B0000}"/>
    <cellStyle name="_Local employee salary 08-2007_Limit Chart HSBC-April '09_Transit" xfId="1242" xr:uid="{00000000-0005-0000-0000-0000D50B0000}"/>
    <cellStyle name="_Local employee salary 08-2007_Limit Chart HSBC-April '09_Transit_~2136082" xfId="1243" xr:uid="{00000000-0005-0000-0000-0000D60B0000}"/>
    <cellStyle name="_Local employee salary 08-2007_Limit Chart HSBC-April '09_Transit_Closing Stock of 31st August'10" xfId="1244" xr:uid="{00000000-0005-0000-0000-0000D70B0000}"/>
    <cellStyle name="_Local employee salary 08-2007_Limit Chart HSBC-April '09_Transit_Closing Stock of 31st August'10_~2136082" xfId="1245" xr:uid="{00000000-0005-0000-0000-0000D80B0000}"/>
    <cellStyle name="_Local employee salary 08-2007_Limit Chart HSBC-April '09_TrialBal 30th June '10-2" xfId="1246" xr:uid="{00000000-0005-0000-0000-0000D90B0000}"/>
    <cellStyle name="_Local employee salary 08-2007_Limit Chart HSBC-MAY '09" xfId="1247" xr:uid="{00000000-0005-0000-0000-0000DA0B0000}"/>
    <cellStyle name="_Local employee salary 08-2007_Limit Chart HSBC-MAY '09 2" xfId="3207" xr:uid="{00000000-0005-0000-0000-0000DB0B0000}"/>
    <cellStyle name="_Local employee salary 08-2007_Limit Chart HSBC-MAY '09_~2136082" xfId="1248" xr:uid="{00000000-0005-0000-0000-0000DC0B0000}"/>
    <cellStyle name="_Local employee salary 08-2007_Limit Chart HSBC-MAY '09_Addition Fixed Assets" xfId="1249" xr:uid="{00000000-0005-0000-0000-0000DD0B0000}"/>
    <cellStyle name="_Local employee salary 08-2007_Limit Chart HSBC-MAY '09_Book2" xfId="1250" xr:uid="{00000000-0005-0000-0000-0000DE0B0000}"/>
    <cellStyle name="_Local employee salary 08-2007_Limit Chart HSBC-MAY '09_Closing Stock of 31st August'10" xfId="1251" xr:uid="{00000000-0005-0000-0000-0000DF0B0000}"/>
    <cellStyle name="_Local employee salary 08-2007_Limit Chart HSBC-MAY '09_Copy of Fabrics Closing Stock of 09-10" xfId="1252" xr:uid="{00000000-0005-0000-0000-0000E00B0000}"/>
    <cellStyle name="_Local employee salary 08-2007_Limit Chart HSBC-MAY '09_Financial Statement - EGMCL 30th  June'10(New)" xfId="1253" xr:uid="{00000000-0005-0000-0000-0000E10B0000}"/>
    <cellStyle name="_Local employee salary 08-2007_Limit Chart HSBC-MAY '09_Financial Statement - EGMCL 30th Sep '2010" xfId="1254" xr:uid="{00000000-0005-0000-0000-0000E20B0000}"/>
    <cellStyle name="_Local employee salary 08-2007_Limit Chart HSBC-MAY '09_Financial Statement - EGMCL dated 17.06.10" xfId="1255" xr:uid="{00000000-0005-0000-0000-0000E30B0000}"/>
    <cellStyle name="_Local employee salary 08-2007_Limit Chart HSBC-MAY '09_Financial Statement - EGMCL May'10" xfId="1256" xr:uid="{00000000-0005-0000-0000-0000E40B0000}"/>
    <cellStyle name="_Local employee salary 08-2007_Limit Chart HSBC-MAY '09_Import Register (Unit-1)" xfId="3208" xr:uid="{00000000-0005-0000-0000-0000E50B0000}"/>
    <cellStyle name="_Local employee salary 08-2007_Limit Chart HSBC-MAY '09_Import Register (Unit-1) 2" xfId="3209" xr:uid="{00000000-0005-0000-0000-0000E60B0000}"/>
    <cellStyle name="_Local employee salary 08-2007_Limit Chart HSBC-MAY '09_Summary OF Stock " xfId="1257" xr:uid="{00000000-0005-0000-0000-0000E70B0000}"/>
    <cellStyle name="_Local employee salary 08-2007_Limit Chart HSBC-MAY '09_Summary OF Stock _Addition Fixed Assets" xfId="1258" xr:uid="{00000000-0005-0000-0000-0000E80B0000}"/>
    <cellStyle name="_Local employee salary 08-2007_Limit Chart HSBC-MAY '09_Summary OF Stock _Book2" xfId="1259" xr:uid="{00000000-0005-0000-0000-0000E90B0000}"/>
    <cellStyle name="_Local employee salary 08-2007_Limit Chart HSBC-MAY '09_Summary OF Stock _Closing Stock of 31st August'10" xfId="1260" xr:uid="{00000000-0005-0000-0000-0000EA0B0000}"/>
    <cellStyle name="_Local employee salary 08-2007_Limit Chart HSBC-MAY '09_Summary OF Stock _Copy of Fabrics Closing Stock of 09-10" xfId="1261" xr:uid="{00000000-0005-0000-0000-0000EB0B0000}"/>
    <cellStyle name="_Local employee salary 08-2007_Limit Chart HSBC-MAY '09_Summary OF Stock _Financial Statement - EGMCL 30th  June'10(New)" xfId="1262" xr:uid="{00000000-0005-0000-0000-0000EC0B0000}"/>
    <cellStyle name="_Local employee salary 08-2007_Limit Chart HSBC-MAY '09_Summary OF Stock _Financial Statement - EGMCL 30th Sep '2010" xfId="1263" xr:uid="{00000000-0005-0000-0000-0000ED0B0000}"/>
    <cellStyle name="_Local employee salary 08-2007_Limit Chart HSBC-MAY '09_Summary Sheet " xfId="1264" xr:uid="{00000000-0005-0000-0000-0000EE0B0000}"/>
    <cellStyle name="_Local employee salary 08-2007_Limit Chart HSBC-MAY '09_Summary Sheet _Addition Fixed Assets" xfId="1265" xr:uid="{00000000-0005-0000-0000-0000EF0B0000}"/>
    <cellStyle name="_Local employee salary 08-2007_Limit Chart HSBC-MAY '09_Summary Sheet _Book2" xfId="1266" xr:uid="{00000000-0005-0000-0000-0000F00B0000}"/>
    <cellStyle name="_Local employee salary 08-2007_Limit Chart HSBC-MAY '09_Summary Sheet _Closing Stock of 31st August'10" xfId="1267" xr:uid="{00000000-0005-0000-0000-0000F10B0000}"/>
    <cellStyle name="_Local employee salary 08-2007_Limit Chart HSBC-MAY '09_Summary Sheet _Copy of Fabrics Closing Stock of 09-10" xfId="1268" xr:uid="{00000000-0005-0000-0000-0000F20B0000}"/>
    <cellStyle name="_Local employee salary 08-2007_Limit Chart HSBC-MAY '09_Summary Sheet _Financial Statement - EGMCL 30th  June'10(New)" xfId="1269" xr:uid="{00000000-0005-0000-0000-0000F30B0000}"/>
    <cellStyle name="_Local employee salary 08-2007_Limit Chart HSBC-MAY '09_Summary Sheet _Financial Statement - EGMCL 30th Sep '2010" xfId="1270" xr:uid="{00000000-0005-0000-0000-0000F40B0000}"/>
    <cellStyle name="_Local employee salary 08-2007_Limit Chart HSBC-MAY '09_Summary Sheet _Financial Statement - EGMCL dated 17.06.10" xfId="1271" xr:uid="{00000000-0005-0000-0000-0000F50B0000}"/>
    <cellStyle name="_Local employee salary 08-2007_Limit Chart HSBC-MAY '09_Summary Sheet _Financial Statement - EGMCL May'10" xfId="1272" xr:uid="{00000000-0005-0000-0000-0000F60B0000}"/>
    <cellStyle name="_Local employee salary 08-2007_Limit Chart HSBC-MAY '09_Summary Sheet _Summary OF Stock " xfId="1273" xr:uid="{00000000-0005-0000-0000-0000F70B0000}"/>
    <cellStyle name="_Local employee salary 08-2007_Limit Chart HSBC-MAY '09_Summary Sheet _TrialBal 30th June '10-2" xfId="1274" xr:uid="{00000000-0005-0000-0000-0000F80B0000}"/>
    <cellStyle name="_Local employee salary 08-2007_Limit Chart HSBC-MAY '09_Transit" xfId="1275" xr:uid="{00000000-0005-0000-0000-0000F90B0000}"/>
    <cellStyle name="_Local employee salary 08-2007_Limit Chart HSBC-MAY '09_Transit_Closing Stock of 31st August'10" xfId="1276" xr:uid="{00000000-0005-0000-0000-0000FA0B0000}"/>
    <cellStyle name="_Local employee salary 08-2007_Limit Chart HSBC-MAY '09_TrialBal 30th June '10-2" xfId="1277" xr:uid="{00000000-0005-0000-0000-0000FB0B0000}"/>
    <cellStyle name="_Local employee salary 08-2007_limit status-  March '09" xfId="1278" xr:uid="{00000000-0005-0000-0000-0000FC0B0000}"/>
    <cellStyle name="_Local employee salary 08-2007_limit status-  March '09 2" xfId="3210" xr:uid="{00000000-0005-0000-0000-0000FD0B0000}"/>
    <cellStyle name="_Local employee salary 08-2007_limit status-  March '09_1" xfId="1279" xr:uid="{00000000-0005-0000-0000-0000FE0B0000}"/>
    <cellStyle name="_Local employee salary 08-2007_limit status-  March '09_1 2" xfId="3211" xr:uid="{00000000-0005-0000-0000-0000FF0B0000}"/>
    <cellStyle name="_Local employee salary 08-2007_limit status-  March '09_1_Addition Fixed Assets" xfId="1280" xr:uid="{00000000-0005-0000-0000-0000000C0000}"/>
    <cellStyle name="_Local employee salary 08-2007_limit status-  March '09_1_BANK POSITION FOR ALL BANK ( CITI, HSBC &amp; SCB )" xfId="6336" xr:uid="{00000000-0005-0000-0000-0000010C0000}"/>
    <cellStyle name="_Local employee salary 08-2007_limit status-  March '09_1_BANK POSITION FOR ALL BANK ( CITI, HSBC &amp; SCB ) 2" xfId="6337" xr:uid="{00000000-0005-0000-0000-0000020C0000}"/>
    <cellStyle name="_Local employee salary 08-2007_limit status-  March '09_1_BANK POSITION FOR ALL BANK ( CITI, HSBC &amp; SCB ) 3" xfId="6338" xr:uid="{00000000-0005-0000-0000-0000030C0000}"/>
    <cellStyle name="_Local employee salary 08-2007_limit status-  March '09_1_BANK POSITION FOR ALL BANK ( CITI, HSBC , SCB &amp; EBL )" xfId="6339" xr:uid="{00000000-0005-0000-0000-0000040C0000}"/>
    <cellStyle name="_Local employee salary 08-2007_limit status-  March '09_1_BANK POSITION FOR ALL BANK ( CITI, HSBC , SCB &amp; EBL ) 2" xfId="7815" xr:uid="{00000000-0005-0000-0000-0000050C0000}"/>
    <cellStyle name="_Local employee salary 08-2007_limit status-  March '09_1_Book2" xfId="1281" xr:uid="{00000000-0005-0000-0000-0000060C0000}"/>
    <cellStyle name="_Local employee salary 08-2007_limit status-  March '09_1_Citi MOB - June, 2011 ( Final )- REVISED" xfId="6340" xr:uid="{00000000-0005-0000-0000-0000070C0000}"/>
    <cellStyle name="_Local employee salary 08-2007_limit status-  March '09_1_CITI MOB  Month of December 2011- Final" xfId="6341" xr:uid="{00000000-0005-0000-0000-0000080C0000}"/>
    <cellStyle name="_Local employee salary 08-2007_limit status-  March '09_1_Closing Stock of 31st August'10" xfId="1282" xr:uid="{00000000-0005-0000-0000-0000090C0000}"/>
    <cellStyle name="_Local employee salary 08-2007_limit status-  March '09_1_Copy of Fabrics Closing Stock of 09-10" xfId="1283" xr:uid="{00000000-0005-0000-0000-00000A0C0000}"/>
    <cellStyle name="_Local employee salary 08-2007_limit status-  March '09_1_EGMCL-FUND-PLAN-CITI" xfId="6342" xr:uid="{00000000-0005-0000-0000-00000B0C0000}"/>
    <cellStyle name="_Local employee salary 08-2007_limit status-  March '09_1_EGMCL-FUND-PLAN-CITI -1" xfId="6343" xr:uid="{00000000-0005-0000-0000-00000C0C0000}"/>
    <cellStyle name="_Local employee salary 08-2007_limit status-  March '09_1_EGMCL-FUND-PLAN-CITI -1 2" xfId="6344" xr:uid="{00000000-0005-0000-0000-00000D0C0000}"/>
    <cellStyle name="_Local employee salary 08-2007_limit status-  March '09_1_EGMCL-FUND-PLAN-CITI -1 3" xfId="6345" xr:uid="{00000000-0005-0000-0000-00000E0C0000}"/>
    <cellStyle name="_Local employee salary 08-2007_limit status-  March '09_1_EGMCL-FUND-PLAN-CITI 2" xfId="6346" xr:uid="{00000000-0005-0000-0000-00000F0C0000}"/>
    <cellStyle name="_Local employee salary 08-2007_limit status-  March '09_1_EGMCL-FUND-PLAN-CITI 3" xfId="6347" xr:uid="{00000000-0005-0000-0000-0000100C0000}"/>
    <cellStyle name="_Local employee salary 08-2007_limit status-  March '09_1_EGMCL-FUND-PLAN-CITI 4" xfId="7816" xr:uid="{00000000-0005-0000-0000-0000110C0000}"/>
    <cellStyle name="_Local employee salary 08-2007_limit status-  March '09_1_Financial Statement - EGMCL 30th  June'10(New)" xfId="1284" xr:uid="{00000000-0005-0000-0000-0000120C0000}"/>
    <cellStyle name="_Local employee salary 08-2007_limit status-  March '09_1_Financial Statement - EGMCL 30th Sep '2010" xfId="1285" xr:uid="{00000000-0005-0000-0000-0000130C0000}"/>
    <cellStyle name="_Local employee salary 08-2007_limit status-  March '09_1_Financial Statement - EGMCL dated 17.06.10" xfId="1286" xr:uid="{00000000-0005-0000-0000-0000140C0000}"/>
    <cellStyle name="_Local employee salary 08-2007_limit status-  March '09_1_Financial Statement - EGMCL May'10" xfId="1287" xr:uid="{00000000-0005-0000-0000-0000150C0000}"/>
    <cellStyle name="_Local employee salary 08-2007_limit status-  March '09_1_Import Register (Unit-1)" xfId="3212" xr:uid="{00000000-0005-0000-0000-0000160C0000}"/>
    <cellStyle name="_Local employee salary 08-2007_limit status-  March '09_1_Import Register (Unit-1) 2" xfId="3213" xr:uid="{00000000-0005-0000-0000-0000170C0000}"/>
    <cellStyle name="_Local employee salary 08-2007_limit status-  March '09_1_June Export" xfId="6348" xr:uid="{00000000-0005-0000-0000-0000180C0000}"/>
    <cellStyle name="_Local employee salary 08-2007_limit status-  March '09_1_June Export 2" xfId="6349" xr:uid="{00000000-0005-0000-0000-0000190C0000}"/>
    <cellStyle name="_Local employee salary 08-2007_limit status-  March '09_1_June Export 3" xfId="6350" xr:uid="{00000000-0005-0000-0000-00001A0C0000}"/>
    <cellStyle name="_Local employee salary 08-2007_limit status-  March '09_1_June Import" xfId="6351" xr:uid="{00000000-0005-0000-0000-00001B0C0000}"/>
    <cellStyle name="_Local employee salary 08-2007_limit status-  March '09_1_June Import 2" xfId="6352" xr:uid="{00000000-0005-0000-0000-00001C0C0000}"/>
    <cellStyle name="_Local employee salary 08-2007_limit status-  March '09_1_June Import 3" xfId="6353" xr:uid="{00000000-0005-0000-0000-00001D0C0000}"/>
    <cellStyle name="_Local employee salary 08-2007_limit status-  March '09_1_Summary OF Stock " xfId="1288" xr:uid="{00000000-0005-0000-0000-00001E0C0000}"/>
    <cellStyle name="_Local employee salary 08-2007_limit status-  March '09_1_Summary OF Stock _Addition Fixed Assets" xfId="1289" xr:uid="{00000000-0005-0000-0000-00001F0C0000}"/>
    <cellStyle name="_Local employee salary 08-2007_limit status-  March '09_1_Summary OF Stock _Book2" xfId="1290" xr:uid="{00000000-0005-0000-0000-0000200C0000}"/>
    <cellStyle name="_Local employee salary 08-2007_limit status-  March '09_1_Summary OF Stock _Closing Stock of 31st August'10" xfId="1291" xr:uid="{00000000-0005-0000-0000-0000210C0000}"/>
    <cellStyle name="_Local employee salary 08-2007_limit status-  March '09_1_Summary OF Stock _Copy of Fabrics Closing Stock of 09-10" xfId="1292" xr:uid="{00000000-0005-0000-0000-0000220C0000}"/>
    <cellStyle name="_Local employee salary 08-2007_limit status-  March '09_1_Summary OF Stock _Financial Statement - EGMCL 30th  June'10(New)" xfId="1293" xr:uid="{00000000-0005-0000-0000-0000230C0000}"/>
    <cellStyle name="_Local employee salary 08-2007_limit status-  March '09_1_Summary OF Stock _Financial Statement - EGMCL 30th Sep '2010" xfId="1294" xr:uid="{00000000-0005-0000-0000-0000240C0000}"/>
    <cellStyle name="_Local employee salary 08-2007_limit status-  March '09_1_Transit" xfId="1295" xr:uid="{00000000-0005-0000-0000-0000250C0000}"/>
    <cellStyle name="_Local employee salary 08-2007_limit status-  March '09_1_TrialBal 30th June '10-2" xfId="1296" xr:uid="{00000000-0005-0000-0000-0000260C0000}"/>
    <cellStyle name="_Local employee salary 08-2007_limit status-  March '09_Addition Fixed Assets" xfId="1297" xr:uid="{00000000-0005-0000-0000-0000270C0000}"/>
    <cellStyle name="_Local employee salary 08-2007_limit status-  March '09_BANK POSITION FOR ALL BANK ( CITI, HSBC &amp; SCB )" xfId="6354" xr:uid="{00000000-0005-0000-0000-0000280C0000}"/>
    <cellStyle name="_Local employee salary 08-2007_limit status-  March '09_BANK POSITION FOR ALL BANK ( CITI, HSBC &amp; SCB ) 2" xfId="6355" xr:uid="{00000000-0005-0000-0000-0000290C0000}"/>
    <cellStyle name="_Local employee salary 08-2007_limit status-  March '09_BANK POSITION FOR ALL BANK ( CITI, HSBC &amp; SCB ) 3" xfId="6356" xr:uid="{00000000-0005-0000-0000-00002A0C0000}"/>
    <cellStyle name="_Local employee salary 08-2007_limit status-  March '09_BANK POSITION FOR ALL BANK ( CITI, HSBC , SCB &amp; EBL )" xfId="6357" xr:uid="{00000000-0005-0000-0000-00002B0C0000}"/>
    <cellStyle name="_Local employee salary 08-2007_limit status-  March '09_BANK POSITION FOR ALL BANK ( CITI, HSBC , SCB &amp; EBL ) 2" xfId="7817" xr:uid="{00000000-0005-0000-0000-00002C0C0000}"/>
    <cellStyle name="_Local employee salary 08-2007_limit status-  March '09_Book2" xfId="1298" xr:uid="{00000000-0005-0000-0000-00002D0C0000}"/>
    <cellStyle name="_Local employee salary 08-2007_limit status-  March '09_Citi MOB - June, 2011 ( Final )- REVISED" xfId="6358" xr:uid="{00000000-0005-0000-0000-00002E0C0000}"/>
    <cellStyle name="_Local employee salary 08-2007_limit status-  March '09_CITI MOB  Month of December 2011- Final" xfId="6359" xr:uid="{00000000-0005-0000-0000-00002F0C0000}"/>
    <cellStyle name="_Local employee salary 08-2007_limit status-  March '09_Closing Stock of 31st August'10" xfId="1299" xr:uid="{00000000-0005-0000-0000-0000300C0000}"/>
    <cellStyle name="_Local employee salary 08-2007_limit status-  March '09_Copy of Fabrics Closing Stock of 09-10" xfId="1300" xr:uid="{00000000-0005-0000-0000-0000310C0000}"/>
    <cellStyle name="_Local employee salary 08-2007_limit status-  March '09_EGMCL-FUND-PLAN-CITI" xfId="6360" xr:uid="{00000000-0005-0000-0000-0000320C0000}"/>
    <cellStyle name="_Local employee salary 08-2007_limit status-  March '09_EGMCL-FUND-PLAN-CITI -1" xfId="6361" xr:uid="{00000000-0005-0000-0000-0000330C0000}"/>
    <cellStyle name="_Local employee salary 08-2007_limit status-  March '09_EGMCL-FUND-PLAN-CITI -1 2" xfId="6362" xr:uid="{00000000-0005-0000-0000-0000340C0000}"/>
    <cellStyle name="_Local employee salary 08-2007_limit status-  March '09_EGMCL-FUND-PLAN-CITI -1 3" xfId="6363" xr:uid="{00000000-0005-0000-0000-0000350C0000}"/>
    <cellStyle name="_Local employee salary 08-2007_limit status-  March '09_EGMCL-FUND-PLAN-CITI 2" xfId="6364" xr:uid="{00000000-0005-0000-0000-0000360C0000}"/>
    <cellStyle name="_Local employee salary 08-2007_limit status-  March '09_EGMCL-FUND-PLAN-CITI 3" xfId="6365" xr:uid="{00000000-0005-0000-0000-0000370C0000}"/>
    <cellStyle name="_Local employee salary 08-2007_limit status-  March '09_EGMCL-FUND-PLAN-CITI 4" xfId="7818" xr:uid="{00000000-0005-0000-0000-0000380C0000}"/>
    <cellStyle name="_Local employee salary 08-2007_limit status-  March '09_Financial Statement - EGMCL 30th  June'10(New)" xfId="1301" xr:uid="{00000000-0005-0000-0000-0000390C0000}"/>
    <cellStyle name="_Local employee salary 08-2007_limit status-  March '09_Financial Statement - EGMCL 30th Sep '2010" xfId="1302" xr:uid="{00000000-0005-0000-0000-00003A0C0000}"/>
    <cellStyle name="_Local employee salary 08-2007_limit status-  March '09_Financial Statement - EGMCL dated 17.06.10" xfId="1303" xr:uid="{00000000-0005-0000-0000-00003B0C0000}"/>
    <cellStyle name="_Local employee salary 08-2007_limit status-  March '09_Financial Statement - EGMCL May'10" xfId="1304" xr:uid="{00000000-0005-0000-0000-00003C0C0000}"/>
    <cellStyle name="_Local employee salary 08-2007_limit status-  March '09_Import Register (Unit-1)" xfId="3214" xr:uid="{00000000-0005-0000-0000-00003D0C0000}"/>
    <cellStyle name="_Local employee salary 08-2007_limit status-  March '09_Import Register (Unit-1) 2" xfId="3215" xr:uid="{00000000-0005-0000-0000-00003E0C0000}"/>
    <cellStyle name="_Local employee salary 08-2007_limit status-  March '09_June Export" xfId="6366" xr:uid="{00000000-0005-0000-0000-00003F0C0000}"/>
    <cellStyle name="_Local employee salary 08-2007_limit status-  March '09_June Export 2" xfId="6367" xr:uid="{00000000-0005-0000-0000-0000400C0000}"/>
    <cellStyle name="_Local employee salary 08-2007_limit status-  March '09_June Export 3" xfId="6368" xr:uid="{00000000-0005-0000-0000-0000410C0000}"/>
    <cellStyle name="_Local employee salary 08-2007_limit status-  March '09_June Import" xfId="6369" xr:uid="{00000000-0005-0000-0000-0000420C0000}"/>
    <cellStyle name="_Local employee salary 08-2007_limit status-  March '09_June Import 2" xfId="6370" xr:uid="{00000000-0005-0000-0000-0000430C0000}"/>
    <cellStyle name="_Local employee salary 08-2007_limit status-  March '09_June Import 3" xfId="6371" xr:uid="{00000000-0005-0000-0000-0000440C0000}"/>
    <cellStyle name="_Local employee salary 08-2007_limit status-  March '09_Summary OF Stock " xfId="1305" xr:uid="{00000000-0005-0000-0000-0000450C0000}"/>
    <cellStyle name="_Local employee salary 08-2007_limit status-  March '09_Summary OF Stock _Addition Fixed Assets" xfId="1306" xr:uid="{00000000-0005-0000-0000-0000460C0000}"/>
    <cellStyle name="_Local employee salary 08-2007_limit status-  March '09_Summary OF Stock _Book2" xfId="1307" xr:uid="{00000000-0005-0000-0000-0000470C0000}"/>
    <cellStyle name="_Local employee salary 08-2007_limit status-  March '09_Summary OF Stock _Closing Stock of 31st August'10" xfId="1308" xr:uid="{00000000-0005-0000-0000-0000480C0000}"/>
    <cellStyle name="_Local employee salary 08-2007_limit status-  March '09_Summary OF Stock _Copy of Fabrics Closing Stock of 09-10" xfId="1309" xr:uid="{00000000-0005-0000-0000-0000490C0000}"/>
    <cellStyle name="_Local employee salary 08-2007_limit status-  March '09_Summary OF Stock _Financial Statement - EGMCL 30th  June'10(New)" xfId="1310" xr:uid="{00000000-0005-0000-0000-00004A0C0000}"/>
    <cellStyle name="_Local employee salary 08-2007_limit status-  March '09_Summary OF Stock _Financial Statement - EGMCL 30th Sep '2010" xfId="1311" xr:uid="{00000000-0005-0000-0000-00004B0C0000}"/>
    <cellStyle name="_Local employee salary 08-2007_limit status-  March '09_Transit" xfId="1312" xr:uid="{00000000-0005-0000-0000-00004C0C0000}"/>
    <cellStyle name="_Local employee salary 08-2007_limit status-  March '09_TrialBal 30th June '10-2" xfId="1313" xr:uid="{00000000-0005-0000-0000-00004D0C0000}"/>
    <cellStyle name="_Local employee salary 08-2007_limit status- April  '09-CITI " xfId="1314" xr:uid="{00000000-0005-0000-0000-00004E0C0000}"/>
    <cellStyle name="_Local employee salary 08-2007_limit status- April  '09-CITI  2" xfId="3216" xr:uid="{00000000-0005-0000-0000-00004F0C0000}"/>
    <cellStyle name="_Local employee salary 08-2007_limit status- April  '09-CITI _Addition Fixed Assets" xfId="1315" xr:uid="{00000000-0005-0000-0000-0000500C0000}"/>
    <cellStyle name="_Local employee salary 08-2007_limit status- April  '09-CITI _BANK POSITION FOR ALL BANK ( CITI, HSBC &amp; SCB )" xfId="6372" xr:uid="{00000000-0005-0000-0000-0000510C0000}"/>
    <cellStyle name="_Local employee salary 08-2007_limit status- April  '09-CITI _BANK POSITION FOR ALL BANK ( CITI, HSBC &amp; SCB ) 2" xfId="6373" xr:uid="{00000000-0005-0000-0000-0000520C0000}"/>
    <cellStyle name="_Local employee salary 08-2007_limit status- April  '09-CITI _BANK POSITION FOR ALL BANK ( CITI, HSBC &amp; SCB ) 3" xfId="6374" xr:uid="{00000000-0005-0000-0000-0000530C0000}"/>
    <cellStyle name="_Local employee salary 08-2007_limit status- April  '09-CITI _BANK POSITION FOR ALL BANK ( CITI, HSBC , SCB &amp; EBL )" xfId="6375" xr:uid="{00000000-0005-0000-0000-0000540C0000}"/>
    <cellStyle name="_Local employee salary 08-2007_limit status- April  '09-CITI _BANK POSITION FOR ALL BANK ( CITI, HSBC , SCB &amp; EBL ) 2" xfId="7819" xr:uid="{00000000-0005-0000-0000-0000550C0000}"/>
    <cellStyle name="_Local employee salary 08-2007_limit status- April  '09-CITI _Book2" xfId="1316" xr:uid="{00000000-0005-0000-0000-0000560C0000}"/>
    <cellStyle name="_Local employee salary 08-2007_limit status- April  '09-CITI _Citi MOB - June, 2011 ( Final )- REVISED" xfId="6376" xr:uid="{00000000-0005-0000-0000-0000570C0000}"/>
    <cellStyle name="_Local employee salary 08-2007_limit status- April  '09-CITI _CITI MOB  Month of December 2011- Final" xfId="6377" xr:uid="{00000000-0005-0000-0000-0000580C0000}"/>
    <cellStyle name="_Local employee salary 08-2007_limit status- April  '09-CITI _Closing Stock of 31st August'10" xfId="1317" xr:uid="{00000000-0005-0000-0000-0000590C0000}"/>
    <cellStyle name="_Local employee salary 08-2007_limit status- April  '09-CITI _Copy of Fabrics Closing Stock of 09-10" xfId="1318" xr:uid="{00000000-0005-0000-0000-00005A0C0000}"/>
    <cellStyle name="_Local employee salary 08-2007_limit status- April  '09-CITI _EGMCL-FUND-PLAN-CITI" xfId="6378" xr:uid="{00000000-0005-0000-0000-00005B0C0000}"/>
    <cellStyle name="_Local employee salary 08-2007_limit status- April  '09-CITI _EGMCL-FUND-PLAN-CITI -1" xfId="6379" xr:uid="{00000000-0005-0000-0000-00005C0C0000}"/>
    <cellStyle name="_Local employee salary 08-2007_limit status- April  '09-CITI _EGMCL-FUND-PLAN-CITI -1 2" xfId="6380" xr:uid="{00000000-0005-0000-0000-00005D0C0000}"/>
    <cellStyle name="_Local employee salary 08-2007_limit status- April  '09-CITI _EGMCL-FUND-PLAN-CITI -1 3" xfId="6381" xr:uid="{00000000-0005-0000-0000-00005E0C0000}"/>
    <cellStyle name="_Local employee salary 08-2007_limit status- April  '09-CITI _EGMCL-FUND-PLAN-CITI 2" xfId="6382" xr:uid="{00000000-0005-0000-0000-00005F0C0000}"/>
    <cellStyle name="_Local employee salary 08-2007_limit status- April  '09-CITI _EGMCL-FUND-PLAN-CITI 3" xfId="6383" xr:uid="{00000000-0005-0000-0000-0000600C0000}"/>
    <cellStyle name="_Local employee salary 08-2007_limit status- April  '09-CITI _EGMCL-FUND-PLAN-CITI 4" xfId="7820" xr:uid="{00000000-0005-0000-0000-0000610C0000}"/>
    <cellStyle name="_Local employee salary 08-2007_limit status- April  '09-CITI _Financial Statement - EGMCL 30th  June'10(New)" xfId="1319" xr:uid="{00000000-0005-0000-0000-0000620C0000}"/>
    <cellStyle name="_Local employee salary 08-2007_limit status- April  '09-CITI _Financial Statement - EGMCL 30th Sep '2010" xfId="1320" xr:uid="{00000000-0005-0000-0000-0000630C0000}"/>
    <cellStyle name="_Local employee salary 08-2007_limit status- April  '09-CITI _Financial Statement - EGMCL dated 17.06.10" xfId="1321" xr:uid="{00000000-0005-0000-0000-0000640C0000}"/>
    <cellStyle name="_Local employee salary 08-2007_limit status- April  '09-CITI _Financial Statement - EGMCL May'10" xfId="1322" xr:uid="{00000000-0005-0000-0000-0000650C0000}"/>
    <cellStyle name="_Local employee salary 08-2007_limit status- April  '09-CITI _Import Register (Unit-1)" xfId="3217" xr:uid="{00000000-0005-0000-0000-0000660C0000}"/>
    <cellStyle name="_Local employee salary 08-2007_limit status- April  '09-CITI _Import Register (Unit-1) 2" xfId="3218" xr:uid="{00000000-0005-0000-0000-0000670C0000}"/>
    <cellStyle name="_Local employee salary 08-2007_limit status- April  '09-CITI _June Export" xfId="6384" xr:uid="{00000000-0005-0000-0000-0000680C0000}"/>
    <cellStyle name="_Local employee salary 08-2007_limit status- April  '09-CITI _June Export 2" xfId="6385" xr:uid="{00000000-0005-0000-0000-0000690C0000}"/>
    <cellStyle name="_Local employee salary 08-2007_limit status- April  '09-CITI _June Export 3" xfId="6386" xr:uid="{00000000-0005-0000-0000-00006A0C0000}"/>
    <cellStyle name="_Local employee salary 08-2007_limit status- April  '09-CITI _June Import" xfId="6387" xr:uid="{00000000-0005-0000-0000-00006B0C0000}"/>
    <cellStyle name="_Local employee salary 08-2007_limit status- April  '09-CITI _June Import 2" xfId="6388" xr:uid="{00000000-0005-0000-0000-00006C0C0000}"/>
    <cellStyle name="_Local employee salary 08-2007_limit status- April  '09-CITI _June Import 3" xfId="6389" xr:uid="{00000000-0005-0000-0000-00006D0C0000}"/>
    <cellStyle name="_Local employee salary 08-2007_limit status- April  '09-CITI _Summary OF Stock " xfId="1323" xr:uid="{00000000-0005-0000-0000-00006E0C0000}"/>
    <cellStyle name="_Local employee salary 08-2007_limit status- April  '09-CITI _Summary OF Stock _Addition Fixed Assets" xfId="1324" xr:uid="{00000000-0005-0000-0000-00006F0C0000}"/>
    <cellStyle name="_Local employee salary 08-2007_limit status- April  '09-CITI _Summary OF Stock _Book2" xfId="1325" xr:uid="{00000000-0005-0000-0000-0000700C0000}"/>
    <cellStyle name="_Local employee salary 08-2007_limit status- April  '09-CITI _Summary OF Stock _Closing Stock of 31st August'10" xfId="1326" xr:uid="{00000000-0005-0000-0000-0000710C0000}"/>
    <cellStyle name="_Local employee salary 08-2007_limit status- April  '09-CITI _Summary OF Stock _Copy of Fabrics Closing Stock of 09-10" xfId="1327" xr:uid="{00000000-0005-0000-0000-0000720C0000}"/>
    <cellStyle name="_Local employee salary 08-2007_limit status- April  '09-CITI _Summary OF Stock _Financial Statement - EGMCL 30th  June'10(New)" xfId="1328" xr:uid="{00000000-0005-0000-0000-0000730C0000}"/>
    <cellStyle name="_Local employee salary 08-2007_limit status- April  '09-CITI _Summary OF Stock _Financial Statement - EGMCL 30th Sep '2010" xfId="1329" xr:uid="{00000000-0005-0000-0000-0000740C0000}"/>
    <cellStyle name="_Local employee salary 08-2007_limit status- April  '09-CITI _Transit" xfId="1330" xr:uid="{00000000-0005-0000-0000-0000750C0000}"/>
    <cellStyle name="_Local employee salary 08-2007_limit status- April  '09-CITI _TrialBal 30th June '10-2" xfId="1331" xr:uid="{00000000-0005-0000-0000-0000760C0000}"/>
    <cellStyle name="_Local employee salary 08-2007_Pay Roll Analysis_Dec 08" xfId="3219" xr:uid="{00000000-0005-0000-0000-0000770C0000}"/>
    <cellStyle name="_Local employee salary 08-2007_Pay Roll Analysis_Dec 08 2" xfId="3220" xr:uid="{00000000-0005-0000-0000-0000780C0000}"/>
    <cellStyle name="_Local employee salary 08-2007_Pay Roll Analysis_Dec 08_Carton" xfId="3221" xr:uid="{00000000-0005-0000-0000-0000790C0000}"/>
    <cellStyle name="_Local employee salary 08-2007_Pay Roll Analysis_Dec 08_Carton 2" xfId="3222" xr:uid="{00000000-0005-0000-0000-00007A0C0000}"/>
    <cellStyle name="_Local employee salary 08-2007_Pay Roll Analysis_Dec 08_Expenses Perfomance March'09" xfId="3223" xr:uid="{00000000-0005-0000-0000-00007B0C0000}"/>
    <cellStyle name="_Local employee salary 08-2007_Pay Roll Analysis_Dec 08_Expenses Perfomance March'09 2" xfId="3224" xr:uid="{00000000-0005-0000-0000-00007C0C0000}"/>
    <cellStyle name="_Local employee salary 08-2007_Pay Roll Analysis_Dec 08_EXPORT-MAY" xfId="3225" xr:uid="{00000000-0005-0000-0000-00007D0C0000}"/>
    <cellStyle name="_Local employee salary 08-2007_Pay Roll Analysis_Dec 08_EXPORT-MAY 2" xfId="3226" xr:uid="{00000000-0005-0000-0000-00007E0C0000}"/>
    <cellStyle name="_Local employee salary 08-2007_Pay Roll Analysis_Dec 08_MIS For the Month Of Aug_09" xfId="3227" xr:uid="{00000000-0005-0000-0000-00007F0C0000}"/>
    <cellStyle name="_Local employee salary 08-2007_Pay Roll Analysis_Dec 08_MIS For the Month Of Aug_09 2" xfId="3228" xr:uid="{00000000-0005-0000-0000-0000800C0000}"/>
    <cellStyle name="_Local employee salary 08-2007_Pay Roll Analysis_Dec 08_MIS For the Month Of DEC_09" xfId="3229" xr:uid="{00000000-0005-0000-0000-0000810C0000}"/>
    <cellStyle name="_Local employee salary 08-2007_Pay Roll Analysis_Dec 08_MIS For the Month Of DEC_09 2" xfId="3230" xr:uid="{00000000-0005-0000-0000-0000820C0000}"/>
    <cellStyle name="_Local employee salary 08-2007_Pay Roll Analysis_Dec 08_MIS For the Month Of Sep_09" xfId="3231" xr:uid="{00000000-0005-0000-0000-0000830C0000}"/>
    <cellStyle name="_Local employee salary 08-2007_Pay Roll Analysis_Dec 08_MIS For the Month Of Sep_09 2" xfId="3232" xr:uid="{00000000-0005-0000-0000-0000840C0000}"/>
    <cellStyle name="_Local employee salary 08-2007_Pay Roll Analysis_Dec 08_Production  performance-May,09" xfId="3233" xr:uid="{00000000-0005-0000-0000-0000850C0000}"/>
    <cellStyle name="_Local employee salary 08-2007_Pay Roll Analysis_Dec 08_Production  performance-May,09 2" xfId="3234" xr:uid="{00000000-0005-0000-0000-0000860C0000}"/>
    <cellStyle name="_Local employee salary 08-2007_Pay Roll Analysis_Dec 08_Production Preformance report-March,09" xfId="3235" xr:uid="{00000000-0005-0000-0000-0000870C0000}"/>
    <cellStyle name="_Local employee salary 08-2007_Pay Roll Analysis_Dec 08_Production Preformance report-March,09 2" xfId="3236" xr:uid="{00000000-0005-0000-0000-0000880C0000}"/>
    <cellStyle name="_Local employee salary 08-2007_Pay Roll Analysis_Nov 08" xfId="3237" xr:uid="{00000000-0005-0000-0000-0000890C0000}"/>
    <cellStyle name="_Local employee salary 08-2007_Pay Roll Analysis_Nov 08 2" xfId="3238" xr:uid="{00000000-0005-0000-0000-00008A0C0000}"/>
    <cellStyle name="_Local employee salary 08-2007_Pay Roll Analysis_Nov 08_Carton" xfId="3239" xr:uid="{00000000-0005-0000-0000-00008B0C0000}"/>
    <cellStyle name="_Local employee salary 08-2007_Pay Roll Analysis_Nov 08_Carton 2" xfId="3240" xr:uid="{00000000-0005-0000-0000-00008C0C0000}"/>
    <cellStyle name="_Local employee salary 08-2007_Pay Roll Analysis_Nov 08_Expenses Perfomance March'09" xfId="3241" xr:uid="{00000000-0005-0000-0000-00008D0C0000}"/>
    <cellStyle name="_Local employee salary 08-2007_Pay Roll Analysis_Nov 08_Expenses Perfomance March'09 2" xfId="3242" xr:uid="{00000000-0005-0000-0000-00008E0C0000}"/>
    <cellStyle name="_Local employee salary 08-2007_Pay Roll Analysis_Nov 08_EXPORT-MAY" xfId="3243" xr:uid="{00000000-0005-0000-0000-00008F0C0000}"/>
    <cellStyle name="_Local employee salary 08-2007_Pay Roll Analysis_Nov 08_EXPORT-MAY 2" xfId="3244" xr:uid="{00000000-0005-0000-0000-0000900C0000}"/>
    <cellStyle name="_Local employee salary 08-2007_Pay Roll Analysis_Nov 08_MIS For the Month Of Aug_09" xfId="3245" xr:uid="{00000000-0005-0000-0000-0000910C0000}"/>
    <cellStyle name="_Local employee salary 08-2007_Pay Roll Analysis_Nov 08_MIS For the Month Of Aug_09 2" xfId="3246" xr:uid="{00000000-0005-0000-0000-0000920C0000}"/>
    <cellStyle name="_Local employee salary 08-2007_Pay Roll Analysis_Nov 08_MIS For the Month Of DEC_09" xfId="3247" xr:uid="{00000000-0005-0000-0000-0000930C0000}"/>
    <cellStyle name="_Local employee salary 08-2007_Pay Roll Analysis_Nov 08_MIS For the Month Of DEC_09 2" xfId="3248" xr:uid="{00000000-0005-0000-0000-0000940C0000}"/>
    <cellStyle name="_Local employee salary 08-2007_Pay Roll Analysis_Nov 08_MIS For the Month Of Sep_09" xfId="3249" xr:uid="{00000000-0005-0000-0000-0000950C0000}"/>
    <cellStyle name="_Local employee salary 08-2007_Pay Roll Analysis_Nov 08_MIS For the Month Of Sep_09 2" xfId="3250" xr:uid="{00000000-0005-0000-0000-0000960C0000}"/>
    <cellStyle name="_Local employee salary 08-2007_Pay Roll Analysis_Nov 08_Production  performance-May,09" xfId="3251" xr:uid="{00000000-0005-0000-0000-0000970C0000}"/>
    <cellStyle name="_Local employee salary 08-2007_Pay Roll Analysis_Nov 08_Production  performance-May,09 2" xfId="3252" xr:uid="{00000000-0005-0000-0000-0000980C0000}"/>
    <cellStyle name="_Local employee salary 08-2007_Pay Roll Analysis_Nov 08_Production Preformance report-March,09" xfId="3253" xr:uid="{00000000-0005-0000-0000-0000990C0000}"/>
    <cellStyle name="_Local employee salary 08-2007_Pay Roll Analysis_Nov 08_Production Preformance report-March,09 2" xfId="3254" xr:uid="{00000000-0005-0000-0000-00009A0C0000}"/>
    <cellStyle name="_Local employee salary 08-2007_Pay Roll Analysis_Oct 08" xfId="3255" xr:uid="{00000000-0005-0000-0000-00009B0C0000}"/>
    <cellStyle name="_Local employee salary 08-2007_Pay Roll Analysis_Oct 08 2" xfId="3256" xr:uid="{00000000-0005-0000-0000-00009C0C0000}"/>
    <cellStyle name="_Local employee salary 08-2007_Pay Roll Analysis_Oct 08_Carton" xfId="3257" xr:uid="{00000000-0005-0000-0000-00009D0C0000}"/>
    <cellStyle name="_Local employee salary 08-2007_Pay Roll Analysis_Oct 08_Carton 2" xfId="3258" xr:uid="{00000000-0005-0000-0000-00009E0C0000}"/>
    <cellStyle name="_Local employee salary 08-2007_Pay Roll Analysis_Oct 08_Expenses Perfomance March'09" xfId="3259" xr:uid="{00000000-0005-0000-0000-00009F0C0000}"/>
    <cellStyle name="_Local employee salary 08-2007_Pay Roll Analysis_Oct 08_Expenses Perfomance March'09 2" xfId="3260" xr:uid="{00000000-0005-0000-0000-0000A00C0000}"/>
    <cellStyle name="_Local employee salary 08-2007_Pay Roll Analysis_Oct 08_EXPORT-MAY" xfId="3261" xr:uid="{00000000-0005-0000-0000-0000A10C0000}"/>
    <cellStyle name="_Local employee salary 08-2007_Pay Roll Analysis_Oct 08_EXPORT-MAY 2" xfId="3262" xr:uid="{00000000-0005-0000-0000-0000A20C0000}"/>
    <cellStyle name="_Local employee salary 08-2007_Pay Roll Analysis_Oct 08_MIS For the Month Of Aug_09" xfId="3263" xr:uid="{00000000-0005-0000-0000-0000A30C0000}"/>
    <cellStyle name="_Local employee salary 08-2007_Pay Roll Analysis_Oct 08_MIS For the Month Of Aug_09 2" xfId="3264" xr:uid="{00000000-0005-0000-0000-0000A40C0000}"/>
    <cellStyle name="_Local employee salary 08-2007_Pay Roll Analysis_Oct 08_MIS For the Month Of DEC_09" xfId="3265" xr:uid="{00000000-0005-0000-0000-0000A50C0000}"/>
    <cellStyle name="_Local employee salary 08-2007_Pay Roll Analysis_Oct 08_MIS For the Month Of DEC_09 2" xfId="3266" xr:uid="{00000000-0005-0000-0000-0000A60C0000}"/>
    <cellStyle name="_Local employee salary 08-2007_Pay Roll Analysis_Oct 08_MIS For the Month Of Sep_09" xfId="3267" xr:uid="{00000000-0005-0000-0000-0000A70C0000}"/>
    <cellStyle name="_Local employee salary 08-2007_Pay Roll Analysis_Oct 08_MIS For the Month Of Sep_09 2" xfId="3268" xr:uid="{00000000-0005-0000-0000-0000A80C0000}"/>
    <cellStyle name="_Local employee salary 08-2007_Pay Roll Analysis_Oct 08_Production  performance-May,09" xfId="3269" xr:uid="{00000000-0005-0000-0000-0000A90C0000}"/>
    <cellStyle name="_Local employee salary 08-2007_Pay Roll Analysis_Oct 08_Production  performance-May,09 2" xfId="3270" xr:uid="{00000000-0005-0000-0000-0000AA0C0000}"/>
    <cellStyle name="_Local employee salary 08-2007_Pay Roll Analysis_Oct 08_Production Preformance report-March,09" xfId="3271" xr:uid="{00000000-0005-0000-0000-0000AB0C0000}"/>
    <cellStyle name="_Local employee salary 08-2007_Pay Roll Analysis_Oct 08_Production Preformance report-March,09 2" xfId="3272" xr:uid="{00000000-0005-0000-0000-0000AC0C0000}"/>
    <cellStyle name="_Local employee salary 08-2007_performance report- August 08 " xfId="3273" xr:uid="{00000000-0005-0000-0000-0000AD0C0000}"/>
    <cellStyle name="_Local employee salary 08-2007_performance report- August 08  2" xfId="3274" xr:uid="{00000000-0005-0000-0000-0000AE0C0000}"/>
    <cellStyle name="_Local employee salary 08-2007_performance report- August 08 _Incentive  Budget Control August'09 " xfId="3275" xr:uid="{00000000-0005-0000-0000-0000AF0C0000}"/>
    <cellStyle name="_Local employee salary 08-2007_performance report- August 08 _Incentive  Budget Control August'09  2" xfId="3276" xr:uid="{00000000-0005-0000-0000-0000B00C0000}"/>
    <cellStyle name="_Local employee salary 08-2007_performance report- August 08 _PGCL S &amp; B analysis (Top )  May  '09  v1" xfId="3277" xr:uid="{00000000-0005-0000-0000-0000B10C0000}"/>
    <cellStyle name="_Local employee salary 08-2007_performance report- August 08 _PGCL S &amp; B analysis (Top )  May  '09  v1 2" xfId="3278" xr:uid="{00000000-0005-0000-0000-0000B20C0000}"/>
    <cellStyle name="_Local employee salary 08-2007_performance report- August 08 _PGCL S &amp; B analysis (Top ) April  '09  ( R-2 on 26th May)" xfId="3279" xr:uid="{00000000-0005-0000-0000-0000B30C0000}"/>
    <cellStyle name="_Local employee salary 08-2007_performance report- August 08 _PGCL S &amp; B analysis (Top ) April  '09  ( R-2 on 26th May) 2" xfId="3280" xr:uid="{00000000-0005-0000-0000-0000B40C0000}"/>
    <cellStyle name="_Local employee salary 08-2007_performance report- August 08 _S &amp; B" xfId="3281" xr:uid="{00000000-0005-0000-0000-0000B50C0000}"/>
    <cellStyle name="_Local employee salary 08-2007_performance report- August 08 _S &amp; B 2" xfId="3282" xr:uid="{00000000-0005-0000-0000-0000B60C0000}"/>
    <cellStyle name="_Local employee salary 08-2007_performance report- August 08 _S &amp; B analysis (Top ) April  '09   " xfId="3283" xr:uid="{00000000-0005-0000-0000-0000B70C0000}"/>
    <cellStyle name="_Local employee salary 08-2007_performance report- August 08 _S &amp; B analysis (Top ) April  '09    2" xfId="3284" xr:uid="{00000000-0005-0000-0000-0000B80C0000}"/>
    <cellStyle name="_Local employee salary 08-2007_performance report- August 08 _S &amp; B analysis February'10 Unit-1  " xfId="3285" xr:uid="{00000000-0005-0000-0000-0000B90C0000}"/>
    <cellStyle name="_Local employee salary 08-2007_performance report- August 08 _S &amp; B analysis February'10 Unit-1   2" xfId="3286" xr:uid="{00000000-0005-0000-0000-0000BA0C0000}"/>
    <cellStyle name="_Local employee salary 08-2007_performance report- August 08 _S &amp; B analysis Feruary'10   " xfId="3287" xr:uid="{00000000-0005-0000-0000-0000BB0C0000}"/>
    <cellStyle name="_Local employee salary 08-2007_performance report- August 08 _S &amp; B analysis Feruary'10    2" xfId="3288" xr:uid="{00000000-0005-0000-0000-0000BC0C0000}"/>
    <cellStyle name="_Local employee salary 08-2007_performance report- August 08 _S &amp; B analysis January '10   " xfId="3289" xr:uid="{00000000-0005-0000-0000-0000BD0C0000}"/>
    <cellStyle name="_Local employee salary 08-2007_performance report- August 08 _S &amp; B analysis January '10    2" xfId="3290" xr:uid="{00000000-0005-0000-0000-0000BE0C0000}"/>
    <cellStyle name="_Local employee salary 08-2007_performance report- August 08 _S &amp; B analysis July'10 Unit-1 " xfId="6390" xr:uid="{00000000-0005-0000-0000-0000BF0C0000}"/>
    <cellStyle name="_Local employee salary 08-2007_performance report- August 08 _S &amp; B analysis July'10 Unit-3    " xfId="6391" xr:uid="{00000000-0005-0000-0000-0000C00C0000}"/>
    <cellStyle name="_Local employee salary 08-2007_performance report- August 08 _S &amp; B analysis June10 Unit-1 " xfId="6392" xr:uid="{00000000-0005-0000-0000-0000C10C0000}"/>
    <cellStyle name="_Local employee salary 08-2007_performance report- August 08 _S &amp; B analysis March 10 Unit-1  " xfId="3291" xr:uid="{00000000-0005-0000-0000-0000C20C0000}"/>
    <cellStyle name="_Local employee salary 08-2007_performance report- August 08 _S &amp; B analysis March 10 Unit-1   2" xfId="3292" xr:uid="{00000000-0005-0000-0000-0000C30C0000}"/>
    <cellStyle name="_Local employee salary 08-2007_performance report- August 08 _S &amp; B analysis May 10 Unit-1 " xfId="6393" xr:uid="{00000000-0005-0000-0000-0000C40C0000}"/>
    <cellStyle name="_Local employee salary 08-2007_performance report- July 08( R-1) " xfId="3293" xr:uid="{00000000-0005-0000-0000-0000C50C0000}"/>
    <cellStyle name="_Local employee salary 08-2007_performance report- July 08( R-1)  2" xfId="3294" xr:uid="{00000000-0005-0000-0000-0000C60C0000}"/>
    <cellStyle name="_Local employee salary 08-2007_performance report- July 08( R-1) _Incentive  Budget Control August'09 " xfId="3295" xr:uid="{00000000-0005-0000-0000-0000C70C0000}"/>
    <cellStyle name="_Local employee salary 08-2007_performance report- July 08( R-1) _Incentive  Budget Control August'09  2" xfId="3296" xr:uid="{00000000-0005-0000-0000-0000C80C0000}"/>
    <cellStyle name="_Local employee salary 08-2007_performance report- July 08( R-1) _PGCL S &amp; B analysis (Top )  May  '09  v1" xfId="3297" xr:uid="{00000000-0005-0000-0000-0000C90C0000}"/>
    <cellStyle name="_Local employee salary 08-2007_performance report- July 08( R-1) _PGCL S &amp; B analysis (Top )  May  '09  v1 2" xfId="3298" xr:uid="{00000000-0005-0000-0000-0000CA0C0000}"/>
    <cellStyle name="_Local employee salary 08-2007_performance report- July 08( R-1) _PGCL S &amp; B analysis (Top ) April  '09  ( R-2 on 26th May)" xfId="3299" xr:uid="{00000000-0005-0000-0000-0000CB0C0000}"/>
    <cellStyle name="_Local employee salary 08-2007_performance report- July 08( R-1) _PGCL S &amp; B analysis (Top ) April  '09  ( R-2 on 26th May) 2" xfId="3300" xr:uid="{00000000-0005-0000-0000-0000CC0C0000}"/>
    <cellStyle name="_Local employee salary 08-2007_performance report- July 08( R-1) _S &amp; B" xfId="3301" xr:uid="{00000000-0005-0000-0000-0000CD0C0000}"/>
    <cellStyle name="_Local employee salary 08-2007_performance report- July 08( R-1) _S &amp; B 2" xfId="3302" xr:uid="{00000000-0005-0000-0000-0000CE0C0000}"/>
    <cellStyle name="_Local employee salary 08-2007_performance report- July 08( R-1) _S &amp; B analysis (Top ) April  '09   " xfId="3303" xr:uid="{00000000-0005-0000-0000-0000CF0C0000}"/>
    <cellStyle name="_Local employee salary 08-2007_performance report- July 08( R-1) _S &amp; B analysis (Top ) April  '09    2" xfId="3304" xr:uid="{00000000-0005-0000-0000-0000D00C0000}"/>
    <cellStyle name="_Local employee salary 08-2007_performance report- July 08( R-1) _S &amp; B analysis February'10 Unit-1  " xfId="3305" xr:uid="{00000000-0005-0000-0000-0000D10C0000}"/>
    <cellStyle name="_Local employee salary 08-2007_performance report- July 08( R-1) _S &amp; B analysis February'10 Unit-1   2" xfId="3306" xr:uid="{00000000-0005-0000-0000-0000D20C0000}"/>
    <cellStyle name="_Local employee salary 08-2007_performance report- July 08( R-1) _S &amp; B analysis Feruary'10   " xfId="3307" xr:uid="{00000000-0005-0000-0000-0000D30C0000}"/>
    <cellStyle name="_Local employee salary 08-2007_performance report- July 08( R-1) _S &amp; B analysis Feruary'10    2" xfId="3308" xr:uid="{00000000-0005-0000-0000-0000D40C0000}"/>
    <cellStyle name="_Local employee salary 08-2007_performance report- July 08( R-1) _S &amp; B analysis January '10   " xfId="3309" xr:uid="{00000000-0005-0000-0000-0000D50C0000}"/>
    <cellStyle name="_Local employee salary 08-2007_performance report- July 08( R-1) _S &amp; B analysis January '10    2" xfId="3310" xr:uid="{00000000-0005-0000-0000-0000D60C0000}"/>
    <cellStyle name="_Local employee salary 08-2007_performance report- July 08( R-1) _S &amp; B analysis July'10 Unit-1 " xfId="6394" xr:uid="{00000000-0005-0000-0000-0000D70C0000}"/>
    <cellStyle name="_Local employee salary 08-2007_performance report- July 08( R-1) _S &amp; B analysis July'10 Unit-3    " xfId="6395" xr:uid="{00000000-0005-0000-0000-0000D80C0000}"/>
    <cellStyle name="_Local employee salary 08-2007_performance report- July 08( R-1) _S &amp; B analysis June10 Unit-1 " xfId="6396" xr:uid="{00000000-0005-0000-0000-0000D90C0000}"/>
    <cellStyle name="_Local employee salary 08-2007_performance report- July 08( R-1) _S &amp; B analysis March 10 Unit-1  " xfId="3311" xr:uid="{00000000-0005-0000-0000-0000DA0C0000}"/>
    <cellStyle name="_Local employee salary 08-2007_performance report- July 08( R-1) _S &amp; B analysis March 10 Unit-1   2" xfId="3312" xr:uid="{00000000-0005-0000-0000-0000DB0C0000}"/>
    <cellStyle name="_Local employee salary 08-2007_performance report- July 08( R-1) _S &amp; B analysis May 10 Unit-1 " xfId="6397" xr:uid="{00000000-0005-0000-0000-0000DC0C0000}"/>
    <cellStyle name="_Local employee salary 08-2007_performance report- June 08 ( R-1)" xfId="3313" xr:uid="{00000000-0005-0000-0000-0000DD0C0000}"/>
    <cellStyle name="_Local employee salary 08-2007_performance report- June 08 ( R-1) 2" xfId="3314" xr:uid="{00000000-0005-0000-0000-0000DE0C0000}"/>
    <cellStyle name="_Local employee salary 08-2007_performance report- June 08 ( R-1)_Incentive  Budget Control August'09 " xfId="3315" xr:uid="{00000000-0005-0000-0000-0000DF0C0000}"/>
    <cellStyle name="_Local employee salary 08-2007_performance report- June 08 ( R-1)_Incentive  Budget Control August'09  2" xfId="3316" xr:uid="{00000000-0005-0000-0000-0000E00C0000}"/>
    <cellStyle name="_Local employee salary 08-2007_performance report- June 08 ( R-1)_PGCL S &amp; B analysis (Top )  May  '09  v1" xfId="3317" xr:uid="{00000000-0005-0000-0000-0000E10C0000}"/>
    <cellStyle name="_Local employee salary 08-2007_performance report- June 08 ( R-1)_PGCL S &amp; B analysis (Top )  May  '09  v1 2" xfId="3318" xr:uid="{00000000-0005-0000-0000-0000E20C0000}"/>
    <cellStyle name="_Local employee salary 08-2007_performance report- June 08 ( R-1)_PGCL S &amp; B analysis (Top ) April  '09  ( R-2 on 26th May)" xfId="3319" xr:uid="{00000000-0005-0000-0000-0000E30C0000}"/>
    <cellStyle name="_Local employee salary 08-2007_performance report- June 08 ( R-1)_PGCL S &amp; B analysis (Top ) April  '09  ( R-2 on 26th May) 2" xfId="3320" xr:uid="{00000000-0005-0000-0000-0000E40C0000}"/>
    <cellStyle name="_Local employee salary 08-2007_performance report- June 08 ( R-1)_S &amp; B" xfId="3321" xr:uid="{00000000-0005-0000-0000-0000E50C0000}"/>
    <cellStyle name="_Local employee salary 08-2007_performance report- June 08 ( R-1)_S &amp; B 2" xfId="3322" xr:uid="{00000000-0005-0000-0000-0000E60C0000}"/>
    <cellStyle name="_Local employee salary 08-2007_performance report- June 08 ( R-1)_S &amp; B analysis (Top ) April  '09   " xfId="3323" xr:uid="{00000000-0005-0000-0000-0000E70C0000}"/>
    <cellStyle name="_Local employee salary 08-2007_performance report- June 08 ( R-1)_S &amp; B analysis (Top ) April  '09    2" xfId="3324" xr:uid="{00000000-0005-0000-0000-0000E80C0000}"/>
    <cellStyle name="_Local employee salary 08-2007_performance report- June 08 ( R-1)_S &amp; B analysis February'10 Unit-1  " xfId="3325" xr:uid="{00000000-0005-0000-0000-0000E90C0000}"/>
    <cellStyle name="_Local employee salary 08-2007_performance report- June 08 ( R-1)_S &amp; B analysis February'10 Unit-1   2" xfId="3326" xr:uid="{00000000-0005-0000-0000-0000EA0C0000}"/>
    <cellStyle name="_Local employee salary 08-2007_performance report- June 08 ( R-1)_S &amp; B analysis Feruary'10   " xfId="3327" xr:uid="{00000000-0005-0000-0000-0000EB0C0000}"/>
    <cellStyle name="_Local employee salary 08-2007_performance report- June 08 ( R-1)_S &amp; B analysis Feruary'10    2" xfId="3328" xr:uid="{00000000-0005-0000-0000-0000EC0C0000}"/>
    <cellStyle name="_Local employee salary 08-2007_performance report- June 08 ( R-1)_S &amp; B analysis January '10   " xfId="3329" xr:uid="{00000000-0005-0000-0000-0000ED0C0000}"/>
    <cellStyle name="_Local employee salary 08-2007_performance report- June 08 ( R-1)_S &amp; B analysis January '10    2" xfId="3330" xr:uid="{00000000-0005-0000-0000-0000EE0C0000}"/>
    <cellStyle name="_Local employee salary 08-2007_performance report- June 08 ( R-1)_S &amp; B analysis July'10 Unit-1 " xfId="6398" xr:uid="{00000000-0005-0000-0000-0000EF0C0000}"/>
    <cellStyle name="_Local employee salary 08-2007_performance report- June 08 ( R-1)_S &amp; B analysis July'10 Unit-3    " xfId="6399" xr:uid="{00000000-0005-0000-0000-0000F00C0000}"/>
    <cellStyle name="_Local employee salary 08-2007_performance report- June 08 ( R-1)_S &amp; B analysis June10 Unit-1 " xfId="6400" xr:uid="{00000000-0005-0000-0000-0000F10C0000}"/>
    <cellStyle name="_Local employee salary 08-2007_performance report- June 08 ( R-1)_S &amp; B analysis March 10 Unit-1  " xfId="3331" xr:uid="{00000000-0005-0000-0000-0000F20C0000}"/>
    <cellStyle name="_Local employee salary 08-2007_performance report- June 08 ( R-1)_S &amp; B analysis March 10 Unit-1   2" xfId="3332" xr:uid="{00000000-0005-0000-0000-0000F30C0000}"/>
    <cellStyle name="_Local employee salary 08-2007_performance report- June 08 ( R-1)_S &amp; B analysis May 10 Unit-1 " xfId="6401" xr:uid="{00000000-0005-0000-0000-0000F40C0000}"/>
    <cellStyle name="_Local employee salary 08-2007_performance report of Formate" xfId="3333" xr:uid="{00000000-0005-0000-0000-0000F50C0000}"/>
    <cellStyle name="_Local employee salary 08-2007_performance report of Formate 2" xfId="3334" xr:uid="{00000000-0005-0000-0000-0000F60C0000}"/>
    <cellStyle name="_Local employee salary 08-2007_PGCL S &amp; B analysis (Top )  May  '09  v1" xfId="3335" xr:uid="{00000000-0005-0000-0000-0000F70C0000}"/>
    <cellStyle name="_Local employee salary 08-2007_PGCL S &amp; B analysis (Top )  May  '09  v1 2" xfId="3336" xr:uid="{00000000-0005-0000-0000-0000F80C0000}"/>
    <cellStyle name="_Local employee salary 08-2007_PGCL S &amp; B analysis (Top ) April  '09  ( R-2 on 26th May)" xfId="3337" xr:uid="{00000000-0005-0000-0000-0000F90C0000}"/>
    <cellStyle name="_Local employee salary 08-2007_PGCL S &amp; B analysis (Top ) April  '09  ( R-2 on 26th May) 2" xfId="3338" xr:uid="{00000000-0005-0000-0000-0000FA0C0000}"/>
    <cellStyle name="_Local employee salary 08-2007_Production  performance-May,09" xfId="3339" xr:uid="{00000000-0005-0000-0000-0000FB0C0000}"/>
    <cellStyle name="_Local employee salary 08-2007_Production  performance-May,09 2" xfId="3340" xr:uid="{00000000-0005-0000-0000-0000FC0C0000}"/>
    <cellStyle name="_Local employee salary 08-2007_Projection of Cash Flow Based on Performance Report" xfId="3341" xr:uid="{00000000-0005-0000-0000-0000FD0C0000}"/>
    <cellStyle name="_Local employee salary 08-2007_Projection of Cash Flow Based on Performance Report 2" xfId="3342" xr:uid="{00000000-0005-0000-0000-0000FE0C0000}"/>
    <cellStyle name="_Local employee salary 08-2007_Projection of Cash Flow Based on Performance Report_MIS For the Month Of Aug_09" xfId="3343" xr:uid="{00000000-0005-0000-0000-0000FF0C0000}"/>
    <cellStyle name="_Local employee salary 08-2007_Projection of Cash Flow Based on Performance Report_MIS For the Month Of Aug_09 2" xfId="3344" xr:uid="{00000000-0005-0000-0000-0000000D0000}"/>
    <cellStyle name="_Local employee salary 08-2007_Projection of Cash Flow Based on Performance Report_MIS For the Month Of DEC_09" xfId="3345" xr:uid="{00000000-0005-0000-0000-0000010D0000}"/>
    <cellStyle name="_Local employee salary 08-2007_Projection of Cash Flow Based on Performance Report_MIS For the Month Of DEC_09 2" xfId="3346" xr:uid="{00000000-0005-0000-0000-0000020D0000}"/>
    <cellStyle name="_Local employee salary 08-2007_Projection of Cash Flow Based on Performance Report_MIS For the Month Of Sep_09" xfId="3347" xr:uid="{00000000-0005-0000-0000-0000030D0000}"/>
    <cellStyle name="_Local employee salary 08-2007_Projection of Cash Flow Based on Performance Report_MIS For the Month Of Sep_09 2" xfId="3348" xr:uid="{00000000-0005-0000-0000-0000040D0000}"/>
    <cellStyle name="_Local employee salary 08-2007_Provisional  Interst August  '09 " xfId="1332" xr:uid="{00000000-0005-0000-0000-0000050D0000}"/>
    <cellStyle name="_Local employee salary 08-2007_Provisional  Interst August  '09  2" xfId="3349" xr:uid="{00000000-0005-0000-0000-0000060D0000}"/>
    <cellStyle name="_Local employee salary 08-2007_Provisional  Interst August  '09 _Addition Fixed Assets" xfId="1333" xr:uid="{00000000-0005-0000-0000-0000070D0000}"/>
    <cellStyle name="_Local employee salary 08-2007_Provisional  Interst August  '09 _Book2" xfId="1334" xr:uid="{00000000-0005-0000-0000-0000080D0000}"/>
    <cellStyle name="_Local employee salary 08-2007_Provisional  Interst August  '09 _Closing Stock of 31st August'10" xfId="1335" xr:uid="{00000000-0005-0000-0000-0000090D0000}"/>
    <cellStyle name="_Local employee salary 08-2007_Provisional  Interst August  '09 _Copy of Fabrics Closing Stock of 09-10" xfId="1336" xr:uid="{00000000-0005-0000-0000-00000A0D0000}"/>
    <cellStyle name="_Local employee salary 08-2007_Provisional  Interst August  '09 _Financial Statement - EGMCL 30th  June'10(New)" xfId="1337" xr:uid="{00000000-0005-0000-0000-00000B0D0000}"/>
    <cellStyle name="_Local employee salary 08-2007_Provisional  Interst August  '09 _Financial Statement - EGMCL 30th Sep '2010" xfId="1338" xr:uid="{00000000-0005-0000-0000-00000C0D0000}"/>
    <cellStyle name="_Local employee salary 08-2007_Provisional  Interst August  '09 _Financial Statement - EGMCL dated 17.06.10" xfId="1339" xr:uid="{00000000-0005-0000-0000-00000D0D0000}"/>
    <cellStyle name="_Local employee salary 08-2007_Provisional  Interst August  '09 _Financial Statement - EGMCL May'10" xfId="1340" xr:uid="{00000000-0005-0000-0000-00000E0D0000}"/>
    <cellStyle name="_Local employee salary 08-2007_Provisional  Interst August  '09 _Import Register (Unit-1)" xfId="3350" xr:uid="{00000000-0005-0000-0000-00000F0D0000}"/>
    <cellStyle name="_Local employee salary 08-2007_Provisional  Interst August  '09 _Import Register (Unit-1) 2" xfId="3351" xr:uid="{00000000-0005-0000-0000-0000100D0000}"/>
    <cellStyle name="_Local employee salary 08-2007_Provisional  Interst August  '09 _Summary OF Stock " xfId="1341" xr:uid="{00000000-0005-0000-0000-0000110D0000}"/>
    <cellStyle name="_Local employee salary 08-2007_Provisional  Interst August  '09 _Summary OF Stock _Addition Fixed Assets" xfId="1342" xr:uid="{00000000-0005-0000-0000-0000120D0000}"/>
    <cellStyle name="_Local employee salary 08-2007_Provisional  Interst August  '09 _Summary OF Stock _Book2" xfId="1343" xr:uid="{00000000-0005-0000-0000-0000130D0000}"/>
    <cellStyle name="_Local employee salary 08-2007_Provisional  Interst August  '09 _Summary OF Stock _Closing Stock of 31st August'10" xfId="1344" xr:uid="{00000000-0005-0000-0000-0000140D0000}"/>
    <cellStyle name="_Local employee salary 08-2007_Provisional  Interst August  '09 _Summary OF Stock _Copy of Fabrics Closing Stock of 09-10" xfId="1345" xr:uid="{00000000-0005-0000-0000-0000150D0000}"/>
    <cellStyle name="_Local employee salary 08-2007_Provisional  Interst August  '09 _Summary OF Stock _Financial Statement - EGMCL 30th  June'10(New)" xfId="1346" xr:uid="{00000000-0005-0000-0000-0000160D0000}"/>
    <cellStyle name="_Local employee salary 08-2007_Provisional  Interst August  '09 _Summary OF Stock _Financial Statement - EGMCL 30th Sep '2010" xfId="1347" xr:uid="{00000000-0005-0000-0000-0000170D0000}"/>
    <cellStyle name="_Local employee salary 08-2007_Provisional  Interst August  '09 _Transit" xfId="1348" xr:uid="{00000000-0005-0000-0000-0000180D0000}"/>
    <cellStyle name="_Local employee salary 08-2007_Provisional  Interst August  '09 _TrialBal 30th June '10-2" xfId="1349" xr:uid="{00000000-0005-0000-0000-0000190D0000}"/>
    <cellStyle name="_Local employee salary 08-2007_S &amp; B" xfId="3352" xr:uid="{00000000-0005-0000-0000-00001A0D0000}"/>
    <cellStyle name="_Local employee salary 08-2007_S &amp; B 2" xfId="3353" xr:uid="{00000000-0005-0000-0000-00001B0D0000}"/>
    <cellStyle name="_Local employee salary 08-2007_S &amp; B analysis (Top ) April  '09   " xfId="3354" xr:uid="{00000000-0005-0000-0000-00001C0D0000}"/>
    <cellStyle name="_Local employee salary 08-2007_S &amp; B analysis (Top ) April  '09    2" xfId="3355" xr:uid="{00000000-0005-0000-0000-00001D0D0000}"/>
    <cellStyle name="_Local employee salary 08-2007_S &amp; B analysis February'10 Unit-1  " xfId="3356" xr:uid="{00000000-0005-0000-0000-00001E0D0000}"/>
    <cellStyle name="_Local employee salary 08-2007_S &amp; B analysis February'10 Unit-1   2" xfId="3357" xr:uid="{00000000-0005-0000-0000-00001F0D0000}"/>
    <cellStyle name="_Local employee salary 08-2007_S &amp; B analysis Feruary'10   " xfId="3358" xr:uid="{00000000-0005-0000-0000-0000200D0000}"/>
    <cellStyle name="_Local employee salary 08-2007_S &amp; B analysis Feruary'10    2" xfId="3359" xr:uid="{00000000-0005-0000-0000-0000210D0000}"/>
    <cellStyle name="_Local employee salary 08-2007_S &amp; B analysis January '10   " xfId="3360" xr:uid="{00000000-0005-0000-0000-0000220D0000}"/>
    <cellStyle name="_Local employee salary 08-2007_S &amp; B analysis January '10    2" xfId="3361" xr:uid="{00000000-0005-0000-0000-0000230D0000}"/>
    <cellStyle name="_Local employee salary 08-2007_S &amp; B analysis July'10 Unit-1 " xfId="6402" xr:uid="{00000000-0005-0000-0000-0000240D0000}"/>
    <cellStyle name="_Local employee salary 08-2007_S &amp; B analysis July'10 Unit-3    " xfId="6403" xr:uid="{00000000-0005-0000-0000-0000250D0000}"/>
    <cellStyle name="_Local employee salary 08-2007_S &amp; B analysis June10 Unit-1 " xfId="6404" xr:uid="{00000000-0005-0000-0000-0000260D0000}"/>
    <cellStyle name="_Local employee salary 08-2007_S &amp; B analysis March 10 Unit-1  " xfId="3362" xr:uid="{00000000-0005-0000-0000-0000270D0000}"/>
    <cellStyle name="_Local employee salary 08-2007_S &amp; B analysis March 10 Unit-1   2" xfId="3363" xr:uid="{00000000-0005-0000-0000-0000280D0000}"/>
    <cellStyle name="_Local employee salary 08-2007_S &amp; B analysis May 10 Unit-1 " xfId="6405" xr:uid="{00000000-0005-0000-0000-0000290D0000}"/>
    <cellStyle name="_Local employee salary 08-2007_Summary OF Stock " xfId="1350" xr:uid="{00000000-0005-0000-0000-00002A0D0000}"/>
    <cellStyle name="_Local employee salary 08-2007_Summary OF Stock _Addition Fixed Assets" xfId="1351" xr:uid="{00000000-0005-0000-0000-00002B0D0000}"/>
    <cellStyle name="_Local employee salary 08-2007_Summary OF Stock _Book2" xfId="1352" xr:uid="{00000000-0005-0000-0000-00002C0D0000}"/>
    <cellStyle name="_Local employee salary 08-2007_Summary OF Stock _Closing Stock of 31st August'10" xfId="1353" xr:uid="{00000000-0005-0000-0000-00002D0D0000}"/>
    <cellStyle name="_Local employee salary 08-2007_Summary OF Stock _Copy of Fabrics Closing Stock of 09-10" xfId="1354" xr:uid="{00000000-0005-0000-0000-00002E0D0000}"/>
    <cellStyle name="_Local employee salary 08-2007_Summary OF Stock _Financial Statement - EGMCL 30th  June'10(New)" xfId="1355" xr:uid="{00000000-0005-0000-0000-00002F0D0000}"/>
    <cellStyle name="_Local employee salary 08-2007_Summary OF Stock _Financial Statement - EGMCL 30th Sep '2010" xfId="1356" xr:uid="{00000000-0005-0000-0000-0000300D0000}"/>
    <cellStyle name="_Local employee salary 08-2007_Transit" xfId="1357" xr:uid="{00000000-0005-0000-0000-0000310D0000}"/>
    <cellStyle name="_Local employee salary 08-2007_TrialBal 30th June '10-2" xfId="1358" xr:uid="{00000000-0005-0000-0000-0000320D0000}"/>
    <cellStyle name="_Local employee salary 08-2007_Washing" xfId="1359" xr:uid="{00000000-0005-0000-0000-0000330D0000}"/>
    <cellStyle name="_Local employee salary 08-2007_Washing 2" xfId="3364" xr:uid="{00000000-0005-0000-0000-0000340D0000}"/>
    <cellStyle name="_Manufacturing Forecast Tool v1.0.0.0 With Aggregation Fix" xfId="3365" xr:uid="{00000000-0005-0000-0000-0000350D0000}"/>
    <cellStyle name="_Nov New employee" xfId="1360" xr:uid="{00000000-0005-0000-0000-0000360D0000}"/>
    <cellStyle name="_Nov New employee 2" xfId="3366" xr:uid="{00000000-0005-0000-0000-0000370D0000}"/>
    <cellStyle name="_Nov New employee_~5419312" xfId="6406" xr:uid="{00000000-0005-0000-0000-0000380D0000}"/>
    <cellStyle name="_Nov New employee_~5419312 2" xfId="7821" xr:uid="{00000000-0005-0000-0000-0000390D0000}"/>
    <cellStyle name="_Nov New employee_~5419312_BANK POSITION FOR ALL BANK ( CITI, HSBC &amp; SCB )" xfId="6407" xr:uid="{00000000-0005-0000-0000-00003A0D0000}"/>
    <cellStyle name="_Nov New employee_~5419312_BANK POSITION FOR ALL BANK ( CITI, HSBC &amp; SCB ) 2" xfId="6408" xr:uid="{00000000-0005-0000-0000-00003B0D0000}"/>
    <cellStyle name="_Nov New employee_~5419312_BANK POSITION FOR ALL BANK ( CITI, HSBC &amp; SCB ) 3" xfId="6409" xr:uid="{00000000-0005-0000-0000-00003C0D0000}"/>
    <cellStyle name="_Nov New employee_~5419312_BANK POSITION FOR ALL BANK ( CITI, HSBC , SCB &amp; EBL )" xfId="6410" xr:uid="{00000000-0005-0000-0000-00003D0D0000}"/>
    <cellStyle name="_Nov New employee_~5419312_BANK POSITION FOR ALL BANK ( CITI, HSBC , SCB &amp; EBL ) 2" xfId="7822" xr:uid="{00000000-0005-0000-0000-00003E0D0000}"/>
    <cellStyle name="_Nov New employee_~5419312_BANK POSITION FOR ALL BANK ( CITI, HSBC , SCB &amp; EBL )_1" xfId="7823" xr:uid="{00000000-0005-0000-0000-00003F0D0000}"/>
    <cellStyle name="_Nov New employee_~5419312_BANK POSITION FOR ALL BANK ( CITI, HSBC , SCB &amp; EBL )_1 2" xfId="7824" xr:uid="{00000000-0005-0000-0000-0000400D0000}"/>
    <cellStyle name="_Nov New employee_~5419312_BANK POSITION FOR ALL BANK ( CITI, HSBC , SCB &amp; EBL )_Copy of HSBC MOB  Month of April ,2012 ( Final )" xfId="7825" xr:uid="{00000000-0005-0000-0000-0000410D0000}"/>
    <cellStyle name="_Nov New employee_~5419312_BANK POSITION FOR ALL BANK ( CITI, HSBC , SCB &amp; EBL )_Copy of HSBC MOB  Month of April ,2012 ( Final ) 2" xfId="7826" xr:uid="{00000000-0005-0000-0000-0000420D0000}"/>
    <cellStyle name="_Nov New employee_~5419312_BANK POSITION FOR ALL BANK ( CITI, HSBC , SCB &amp; EBL )_SCB MOB Month Of May  ,2012 - ( Final )" xfId="7827" xr:uid="{00000000-0005-0000-0000-0000430D0000}"/>
    <cellStyle name="_Nov New employee_~5419312_BANK POSITION FOR ALL BANK ( CITI, HSBC , SCB &amp; EBL )_SCB MOB Month Of May  ,2012 - ( Final ) 2" xfId="7828" xr:uid="{00000000-0005-0000-0000-0000440D0000}"/>
    <cellStyle name="_Nov New employee_~5419312_BANK POSITION FOR ALL BANK ( CITI, HSBC , SCB &amp; EBL )-1" xfId="7829" xr:uid="{00000000-0005-0000-0000-0000450D0000}"/>
    <cellStyle name="_Nov New employee_~5419312_BANK POSITION FOR ALL BANK ( CITI, HSBC , SCB &amp; EBL )-1 2" xfId="7830" xr:uid="{00000000-0005-0000-0000-0000460D0000}"/>
    <cellStyle name="_Nov New employee_~5419312_Citi MOB - June, 2011 ( Final )- REVISED" xfId="6411" xr:uid="{00000000-0005-0000-0000-0000470D0000}"/>
    <cellStyle name="_Nov New employee_~5419312_CITI MOB  Month of December 2011- Final" xfId="6412" xr:uid="{00000000-0005-0000-0000-0000480D0000}"/>
    <cellStyle name="_Nov New employee_~5419312_Copy of HSBC MOB  Month of April ,2012 ( Final )" xfId="7831" xr:uid="{00000000-0005-0000-0000-0000490D0000}"/>
    <cellStyle name="_Nov New employee_~5419312_Copy of HSBC MOB  Month of April ,2012 ( Final ) 2" xfId="7832" xr:uid="{00000000-0005-0000-0000-00004A0D0000}"/>
    <cellStyle name="_Nov New employee_~5419312_EGMCL-FUND-PLAN-CITI" xfId="6413" xr:uid="{00000000-0005-0000-0000-00004B0D0000}"/>
    <cellStyle name="_Nov New employee_~5419312_EGMCL-FUND-PLAN-CITI -1" xfId="6414" xr:uid="{00000000-0005-0000-0000-00004C0D0000}"/>
    <cellStyle name="_Nov New employee_~5419312_EGMCL-FUND-PLAN-CITI -1 2" xfId="6415" xr:uid="{00000000-0005-0000-0000-00004D0D0000}"/>
    <cellStyle name="_Nov New employee_~5419312_EGMCL-FUND-PLAN-CITI -1 3" xfId="6416" xr:uid="{00000000-0005-0000-0000-00004E0D0000}"/>
    <cellStyle name="_Nov New employee_~5419312_EGMCL-FUND-PLAN-CITI_1" xfId="6417" xr:uid="{00000000-0005-0000-0000-00004F0D0000}"/>
    <cellStyle name="_Nov New employee_~5419312_EGMCL-FUND-PLAN-CITI_1 2" xfId="6418" xr:uid="{00000000-0005-0000-0000-0000500D0000}"/>
    <cellStyle name="_Nov New employee_~5419312_EGMCL-FUND-PLAN-CITI_1 3" xfId="6419" xr:uid="{00000000-0005-0000-0000-0000510D0000}"/>
    <cellStyle name="_Nov New employee_~5419312_EGMCL-FUND-PLAN-CITI_Citi MOB - June, 2011 ( Final )- REVISED" xfId="6420" xr:uid="{00000000-0005-0000-0000-0000520D0000}"/>
    <cellStyle name="_Nov New employee_~5419312_June Export" xfId="6421" xr:uid="{00000000-0005-0000-0000-0000530D0000}"/>
    <cellStyle name="_Nov New employee_~5419312_June Export 2" xfId="6422" xr:uid="{00000000-0005-0000-0000-0000540D0000}"/>
    <cellStyle name="_Nov New employee_~5419312_June Export 3" xfId="6423" xr:uid="{00000000-0005-0000-0000-0000550D0000}"/>
    <cellStyle name="_Nov New employee_~5419312_June Import" xfId="6424" xr:uid="{00000000-0005-0000-0000-0000560D0000}"/>
    <cellStyle name="_Nov New employee_~5419312_June Import 2" xfId="6425" xr:uid="{00000000-0005-0000-0000-0000570D0000}"/>
    <cellStyle name="_Nov New employee_~5419312_June Import 3" xfId="6426" xr:uid="{00000000-0005-0000-0000-0000580D0000}"/>
    <cellStyle name="_Nov New employee_~5419312_SCB MOB Month Of May  ,2012 - ( Final )" xfId="7833" xr:uid="{00000000-0005-0000-0000-0000590D0000}"/>
    <cellStyle name="_Nov New employee_~5419312_SCB MOB Month Of May  ,2012 - ( Final ) 2" xfId="7834" xr:uid="{00000000-0005-0000-0000-00005A0D0000}"/>
    <cellStyle name="_Nov New employee_~7314120" xfId="6427" xr:uid="{00000000-0005-0000-0000-00005B0D0000}"/>
    <cellStyle name="_Nov New employee_~7314120 2" xfId="7835" xr:uid="{00000000-0005-0000-0000-00005C0D0000}"/>
    <cellStyle name="_Nov New employee_~7314120_BANK POSITION FOR ALL BANK ( CITI, HSBC &amp; SCB )" xfId="6428" xr:uid="{00000000-0005-0000-0000-00005D0D0000}"/>
    <cellStyle name="_Nov New employee_~7314120_BANK POSITION FOR ALL BANK ( CITI, HSBC &amp; SCB ) 2" xfId="6429" xr:uid="{00000000-0005-0000-0000-00005E0D0000}"/>
    <cellStyle name="_Nov New employee_~7314120_BANK POSITION FOR ALL BANK ( CITI, HSBC &amp; SCB ) 3" xfId="6430" xr:uid="{00000000-0005-0000-0000-00005F0D0000}"/>
    <cellStyle name="_Nov New employee_~7314120_BANK POSITION FOR ALL BANK ( CITI, HSBC , SCB &amp; EBL )" xfId="6431" xr:uid="{00000000-0005-0000-0000-0000600D0000}"/>
    <cellStyle name="_Nov New employee_~7314120_BANK POSITION FOR ALL BANK ( CITI, HSBC , SCB &amp; EBL ) 2" xfId="7836" xr:uid="{00000000-0005-0000-0000-0000610D0000}"/>
    <cellStyle name="_Nov New employee_~7314120_Citi MOB - June, 2011 ( Final )- REVISED" xfId="6432" xr:uid="{00000000-0005-0000-0000-0000620D0000}"/>
    <cellStyle name="_Nov New employee_~7314120_CITI MOB  Month of December 2011- Final" xfId="6433" xr:uid="{00000000-0005-0000-0000-0000630D0000}"/>
    <cellStyle name="_Nov New employee_~7314120_EGMCL-FUND-PLAN-CITI" xfId="6434" xr:uid="{00000000-0005-0000-0000-0000640D0000}"/>
    <cellStyle name="_Nov New employee_~7314120_EGMCL-FUND-PLAN-CITI -1" xfId="6435" xr:uid="{00000000-0005-0000-0000-0000650D0000}"/>
    <cellStyle name="_Nov New employee_~7314120_EGMCL-FUND-PLAN-CITI -1 2" xfId="6436" xr:uid="{00000000-0005-0000-0000-0000660D0000}"/>
    <cellStyle name="_Nov New employee_~7314120_EGMCL-FUND-PLAN-CITI -1 3" xfId="6437" xr:uid="{00000000-0005-0000-0000-0000670D0000}"/>
    <cellStyle name="_Nov New employee_~7314120_EGMCL-FUND-PLAN-CITI 2" xfId="6438" xr:uid="{00000000-0005-0000-0000-0000680D0000}"/>
    <cellStyle name="_Nov New employee_~7314120_EGMCL-FUND-PLAN-CITI 3" xfId="6439" xr:uid="{00000000-0005-0000-0000-0000690D0000}"/>
    <cellStyle name="_Nov New employee_~7314120_EGMCL-FUND-PLAN-CITI 4" xfId="7837" xr:uid="{00000000-0005-0000-0000-00006A0D0000}"/>
    <cellStyle name="_Nov New employee_~7314120_June Export" xfId="6440" xr:uid="{00000000-0005-0000-0000-00006B0D0000}"/>
    <cellStyle name="_Nov New employee_~7314120_June Export 2" xfId="6441" xr:uid="{00000000-0005-0000-0000-00006C0D0000}"/>
    <cellStyle name="_Nov New employee_~7314120_June Export 3" xfId="6442" xr:uid="{00000000-0005-0000-0000-00006D0D0000}"/>
    <cellStyle name="_Nov New employee_~7314120_June Import" xfId="6443" xr:uid="{00000000-0005-0000-0000-00006E0D0000}"/>
    <cellStyle name="_Nov New employee_~7314120_June Import 2" xfId="6444" xr:uid="{00000000-0005-0000-0000-00006F0D0000}"/>
    <cellStyle name="_Nov New employee_~7314120_June Import 3" xfId="6445" xr:uid="{00000000-0005-0000-0000-0000700D0000}"/>
    <cellStyle name="_Nov New employee_~7507028" xfId="6446" xr:uid="{00000000-0005-0000-0000-0000710D0000}"/>
    <cellStyle name="_Nov New employee_~7507028 2" xfId="7838" xr:uid="{00000000-0005-0000-0000-0000720D0000}"/>
    <cellStyle name="_Nov New employee_~7507028_BANK POSITION FOR ALL BANK ( CITI, HSBC &amp; SCB )" xfId="6447" xr:uid="{00000000-0005-0000-0000-0000730D0000}"/>
    <cellStyle name="_Nov New employee_~7507028_BANK POSITION FOR ALL BANK ( CITI, HSBC &amp; SCB ) 2" xfId="6448" xr:uid="{00000000-0005-0000-0000-0000740D0000}"/>
    <cellStyle name="_Nov New employee_~7507028_BANK POSITION FOR ALL BANK ( CITI, HSBC &amp; SCB ) 3" xfId="6449" xr:uid="{00000000-0005-0000-0000-0000750D0000}"/>
    <cellStyle name="_Nov New employee_~7507028_BANK POSITION FOR ALL BANK ( CITI, HSBC , SCB &amp; EBL )" xfId="6450" xr:uid="{00000000-0005-0000-0000-0000760D0000}"/>
    <cellStyle name="_Nov New employee_~7507028_BANK POSITION FOR ALL BANK ( CITI, HSBC , SCB &amp; EBL ) 2" xfId="7839" xr:uid="{00000000-0005-0000-0000-0000770D0000}"/>
    <cellStyle name="_Nov New employee_~7507028_Citi MOB - June, 2011 ( Final )- REVISED" xfId="6451" xr:uid="{00000000-0005-0000-0000-0000780D0000}"/>
    <cellStyle name="_Nov New employee_~7507028_CITI MOB  Month of December 2011- Final" xfId="6452" xr:uid="{00000000-0005-0000-0000-0000790D0000}"/>
    <cellStyle name="_Nov New employee_~7507028_EGMCL-FUND-PLAN-CITI" xfId="6453" xr:uid="{00000000-0005-0000-0000-00007A0D0000}"/>
    <cellStyle name="_Nov New employee_~7507028_EGMCL-FUND-PLAN-CITI -1" xfId="6454" xr:uid="{00000000-0005-0000-0000-00007B0D0000}"/>
    <cellStyle name="_Nov New employee_~7507028_EGMCL-FUND-PLAN-CITI -1 2" xfId="6455" xr:uid="{00000000-0005-0000-0000-00007C0D0000}"/>
    <cellStyle name="_Nov New employee_~7507028_EGMCL-FUND-PLAN-CITI -1 3" xfId="6456" xr:uid="{00000000-0005-0000-0000-00007D0D0000}"/>
    <cellStyle name="_Nov New employee_~7507028_EGMCL-FUND-PLAN-CITI 2" xfId="6457" xr:uid="{00000000-0005-0000-0000-00007E0D0000}"/>
    <cellStyle name="_Nov New employee_~7507028_EGMCL-FUND-PLAN-CITI 3" xfId="6458" xr:uid="{00000000-0005-0000-0000-00007F0D0000}"/>
    <cellStyle name="_Nov New employee_~7507028_EGMCL-FUND-PLAN-CITI 4" xfId="7840" xr:uid="{00000000-0005-0000-0000-0000800D0000}"/>
    <cellStyle name="_Nov New employee_~7507028_June Export" xfId="6459" xr:uid="{00000000-0005-0000-0000-0000810D0000}"/>
    <cellStyle name="_Nov New employee_~7507028_June Export 2" xfId="6460" xr:uid="{00000000-0005-0000-0000-0000820D0000}"/>
    <cellStyle name="_Nov New employee_~7507028_June Export 3" xfId="6461" xr:uid="{00000000-0005-0000-0000-0000830D0000}"/>
    <cellStyle name="_Nov New employee_~7507028_June Import" xfId="6462" xr:uid="{00000000-0005-0000-0000-0000840D0000}"/>
    <cellStyle name="_Nov New employee_~7507028_June Import 2" xfId="6463" xr:uid="{00000000-0005-0000-0000-0000850D0000}"/>
    <cellStyle name="_Nov New employee_~7507028_June Import 3" xfId="6464" xr:uid="{00000000-0005-0000-0000-0000860D0000}"/>
    <cellStyle name="_Nov New employee_~8003395" xfId="3367" xr:uid="{00000000-0005-0000-0000-0000870D0000}"/>
    <cellStyle name="_Nov New employee_~8003395 2" xfId="3368" xr:uid="{00000000-0005-0000-0000-0000880D0000}"/>
    <cellStyle name="_Nov New employee_~8003395_Incentive  Budget Control August'09 " xfId="3369" xr:uid="{00000000-0005-0000-0000-0000890D0000}"/>
    <cellStyle name="_Nov New employee_~8003395_Incentive  Budget Control August'09  2" xfId="3370" xr:uid="{00000000-0005-0000-0000-00008A0D0000}"/>
    <cellStyle name="_Nov New employee_~8003395_PGCL S &amp; B analysis (Top )  May  '09  v1" xfId="3371" xr:uid="{00000000-0005-0000-0000-00008B0D0000}"/>
    <cellStyle name="_Nov New employee_~8003395_PGCL S &amp; B analysis (Top )  May  '09  v1 2" xfId="3372" xr:uid="{00000000-0005-0000-0000-00008C0D0000}"/>
    <cellStyle name="_Nov New employee_~8003395_PGCL S &amp; B analysis (Top ) April  '09  ( R-2 on 26th May)" xfId="3373" xr:uid="{00000000-0005-0000-0000-00008D0D0000}"/>
    <cellStyle name="_Nov New employee_~8003395_PGCL S &amp; B analysis (Top ) April  '09  ( R-2 on 26th May) 2" xfId="3374" xr:uid="{00000000-0005-0000-0000-00008E0D0000}"/>
    <cellStyle name="_Nov New employee_~8003395_S &amp; B" xfId="3375" xr:uid="{00000000-0005-0000-0000-00008F0D0000}"/>
    <cellStyle name="_Nov New employee_~8003395_S &amp; B 2" xfId="3376" xr:uid="{00000000-0005-0000-0000-0000900D0000}"/>
    <cellStyle name="_Nov New employee_~8003395_S &amp; B analysis (Top ) April  '09   " xfId="3377" xr:uid="{00000000-0005-0000-0000-0000910D0000}"/>
    <cellStyle name="_Nov New employee_~8003395_S &amp; B analysis (Top ) April  '09    2" xfId="3378" xr:uid="{00000000-0005-0000-0000-0000920D0000}"/>
    <cellStyle name="_Nov New employee_~8003395_S &amp; B analysis February'10 Unit-1  " xfId="3379" xr:uid="{00000000-0005-0000-0000-0000930D0000}"/>
    <cellStyle name="_Nov New employee_~8003395_S &amp; B analysis February'10 Unit-1   2" xfId="3380" xr:uid="{00000000-0005-0000-0000-0000940D0000}"/>
    <cellStyle name="_Nov New employee_~8003395_S &amp; B analysis Feruary'10   " xfId="3381" xr:uid="{00000000-0005-0000-0000-0000950D0000}"/>
    <cellStyle name="_Nov New employee_~8003395_S &amp; B analysis Feruary'10    2" xfId="3382" xr:uid="{00000000-0005-0000-0000-0000960D0000}"/>
    <cellStyle name="_Nov New employee_~8003395_S &amp; B analysis January '10   " xfId="3383" xr:uid="{00000000-0005-0000-0000-0000970D0000}"/>
    <cellStyle name="_Nov New employee_~8003395_S &amp; B analysis January '10    2" xfId="3384" xr:uid="{00000000-0005-0000-0000-0000980D0000}"/>
    <cellStyle name="_Nov New employee_~8003395_S &amp; B analysis July'10 Unit-1 " xfId="6465" xr:uid="{00000000-0005-0000-0000-0000990D0000}"/>
    <cellStyle name="_Nov New employee_~8003395_S &amp; B analysis July'10 Unit-3    " xfId="6466" xr:uid="{00000000-0005-0000-0000-00009A0D0000}"/>
    <cellStyle name="_Nov New employee_~8003395_S &amp; B analysis June10 Unit-1 " xfId="6467" xr:uid="{00000000-0005-0000-0000-00009B0D0000}"/>
    <cellStyle name="_Nov New employee_~8003395_S &amp; B analysis March 10 Unit-1  " xfId="3385" xr:uid="{00000000-0005-0000-0000-00009C0D0000}"/>
    <cellStyle name="_Nov New employee_~8003395_S &amp; B analysis March 10 Unit-1   2" xfId="3386" xr:uid="{00000000-0005-0000-0000-00009D0D0000}"/>
    <cellStyle name="_Nov New employee_~8003395_S &amp; B analysis May 10 Unit-1 " xfId="6468" xr:uid="{00000000-0005-0000-0000-00009E0D0000}"/>
    <cellStyle name="_Nov New employee_~8749959" xfId="3387" xr:uid="{00000000-0005-0000-0000-00009F0D0000}"/>
    <cellStyle name="_Nov New employee_~8749959 2" xfId="3388" xr:uid="{00000000-0005-0000-0000-0000A00D0000}"/>
    <cellStyle name="_Nov New employee_~9014545" xfId="1361" xr:uid="{00000000-0005-0000-0000-0000A10D0000}"/>
    <cellStyle name="_Nov New employee_~9402871" xfId="3389" xr:uid="{00000000-0005-0000-0000-0000A20D0000}"/>
    <cellStyle name="_Nov New employee_~9402871 2" xfId="8201" xr:uid="{00000000-0005-0000-0000-0000A30D0000}"/>
    <cellStyle name="_Nov New employee_~9402871 3" xfId="8202" xr:uid="{00000000-0005-0000-0000-0000A40D0000}"/>
    <cellStyle name="_Nov New employee_~9711529" xfId="3390" xr:uid="{00000000-0005-0000-0000-0000A50D0000}"/>
    <cellStyle name="_Nov New employee_Addition Fixed Assets" xfId="1362" xr:uid="{00000000-0005-0000-0000-0000A60D0000}"/>
    <cellStyle name="_Nov New employee_Bank  Statement-CITI" xfId="6469" xr:uid="{00000000-0005-0000-0000-0000A70D0000}"/>
    <cellStyle name="_Nov New employee_Bank  Statement-CITI 2" xfId="7841" xr:uid="{00000000-0005-0000-0000-0000A80D0000}"/>
    <cellStyle name="_Nov New employee_Bank  Statement-CITI_BANK POSITION FOR ALL BANK ( CITI, HSBC &amp; SCB )" xfId="6470" xr:uid="{00000000-0005-0000-0000-0000A90D0000}"/>
    <cellStyle name="_Nov New employee_Bank  Statement-CITI_BANK POSITION FOR ALL BANK ( CITI, HSBC &amp; SCB ) 2" xfId="6471" xr:uid="{00000000-0005-0000-0000-0000AA0D0000}"/>
    <cellStyle name="_Nov New employee_Bank  Statement-CITI_BANK POSITION FOR ALL BANK ( CITI, HSBC &amp; SCB ) 3" xfId="6472" xr:uid="{00000000-0005-0000-0000-0000AB0D0000}"/>
    <cellStyle name="_Nov New employee_Bank  Statement-CITI_BANK POSITION FOR ALL BANK ( CITI, HSBC , SCB &amp; EBL )" xfId="6473" xr:uid="{00000000-0005-0000-0000-0000AC0D0000}"/>
    <cellStyle name="_Nov New employee_Bank  Statement-CITI_BANK POSITION FOR ALL BANK ( CITI, HSBC , SCB &amp; EBL ) 2" xfId="7842" xr:uid="{00000000-0005-0000-0000-0000AD0D0000}"/>
    <cellStyle name="_Nov New employee_Bank  Statement-CITI_Citi MOB - June, 2011 ( Final )- REVISED" xfId="6474" xr:uid="{00000000-0005-0000-0000-0000AE0D0000}"/>
    <cellStyle name="_Nov New employee_Bank  Statement-CITI_CITI MOB  Month of December 2011- Final" xfId="6475" xr:uid="{00000000-0005-0000-0000-0000AF0D0000}"/>
    <cellStyle name="_Nov New employee_Bank  Statement-CITI_EGMCL-FUND-PLAN-CITI" xfId="6476" xr:uid="{00000000-0005-0000-0000-0000B00D0000}"/>
    <cellStyle name="_Nov New employee_Bank  Statement-CITI_EGMCL-FUND-PLAN-CITI -1" xfId="6477" xr:uid="{00000000-0005-0000-0000-0000B10D0000}"/>
    <cellStyle name="_Nov New employee_Bank  Statement-CITI_EGMCL-FUND-PLAN-CITI -1 2" xfId="6478" xr:uid="{00000000-0005-0000-0000-0000B20D0000}"/>
    <cellStyle name="_Nov New employee_Bank  Statement-CITI_EGMCL-FUND-PLAN-CITI -1 3" xfId="6479" xr:uid="{00000000-0005-0000-0000-0000B30D0000}"/>
    <cellStyle name="_Nov New employee_Bank  Statement-CITI_EGMCL-FUND-PLAN-CITI 2" xfId="6480" xr:uid="{00000000-0005-0000-0000-0000B40D0000}"/>
    <cellStyle name="_Nov New employee_Bank  Statement-CITI_EGMCL-FUND-PLAN-CITI 3" xfId="6481" xr:uid="{00000000-0005-0000-0000-0000B50D0000}"/>
    <cellStyle name="_Nov New employee_Bank  Statement-CITI_EGMCL-FUND-PLAN-CITI 4" xfId="7843" xr:uid="{00000000-0005-0000-0000-0000B60D0000}"/>
    <cellStyle name="_Nov New employee_Bank  Statement-CITI_June Export" xfId="6482" xr:uid="{00000000-0005-0000-0000-0000B70D0000}"/>
    <cellStyle name="_Nov New employee_Bank  Statement-CITI_June Export 2" xfId="6483" xr:uid="{00000000-0005-0000-0000-0000B80D0000}"/>
    <cellStyle name="_Nov New employee_Bank  Statement-CITI_June Export 3" xfId="6484" xr:uid="{00000000-0005-0000-0000-0000B90D0000}"/>
    <cellStyle name="_Nov New employee_Bank  Statement-CITI_June Import" xfId="6485" xr:uid="{00000000-0005-0000-0000-0000BA0D0000}"/>
    <cellStyle name="_Nov New employee_Bank  Statement-CITI_June Import 2" xfId="6486" xr:uid="{00000000-0005-0000-0000-0000BB0D0000}"/>
    <cellStyle name="_Nov New employee_Bank  Statement-CITI_June Import 3" xfId="6487" xr:uid="{00000000-0005-0000-0000-0000BC0D0000}"/>
    <cellStyle name="_Nov New employee_Book1" xfId="1363" xr:uid="{00000000-0005-0000-0000-0000BD0D0000}"/>
    <cellStyle name="_Nov New employee_Book1_Addition Fixed Assets" xfId="1364" xr:uid="{00000000-0005-0000-0000-0000BE0D0000}"/>
    <cellStyle name="_Nov New employee_Book1_Book2" xfId="1365" xr:uid="{00000000-0005-0000-0000-0000BF0D0000}"/>
    <cellStyle name="_Nov New employee_Book1_Closing Stock of 31st August'10" xfId="1366" xr:uid="{00000000-0005-0000-0000-0000C00D0000}"/>
    <cellStyle name="_Nov New employee_Book1_Copy of Fabrics Closing Stock of 09-10" xfId="1367" xr:uid="{00000000-0005-0000-0000-0000C10D0000}"/>
    <cellStyle name="_Nov New employee_Book1_Financial Statement - EGMCL 30th  June'10(New)" xfId="1368" xr:uid="{00000000-0005-0000-0000-0000C20D0000}"/>
    <cellStyle name="_Nov New employee_Book1_Financial Statement - EGMCL 30th Sep '2010" xfId="1369" xr:uid="{00000000-0005-0000-0000-0000C30D0000}"/>
    <cellStyle name="_Nov New employee_Book2" xfId="1370" xr:uid="{00000000-0005-0000-0000-0000C40D0000}"/>
    <cellStyle name="_Nov New employee_Book2 2" xfId="3391" xr:uid="{00000000-0005-0000-0000-0000C50D0000}"/>
    <cellStyle name="_Nov New employee_Carton" xfId="3392" xr:uid="{00000000-0005-0000-0000-0000C60D0000}"/>
    <cellStyle name="_Nov New employee_Carton 2" xfId="3393" xr:uid="{00000000-0005-0000-0000-0000C70D0000}"/>
    <cellStyle name="_Nov New employee_Closing Stock of 31st August'10" xfId="1371" xr:uid="{00000000-0005-0000-0000-0000C80D0000}"/>
    <cellStyle name="_Nov New employee_combined  financial statement of  CIPL &amp; CFPL February 2010-hkg" xfId="3394" xr:uid="{00000000-0005-0000-0000-0000C90D0000}"/>
    <cellStyle name="_Nov New employee_Copy of Fabrics Closing Stock of 09-10" xfId="1372" xr:uid="{00000000-0005-0000-0000-0000CA0D0000}"/>
    <cellStyle name="_Nov New employee_Debtors may'10" xfId="1373" xr:uid="{00000000-0005-0000-0000-0000CB0D0000}"/>
    <cellStyle name="_Nov New employee_Debtors may'10_Addition Fixed Assets" xfId="1374" xr:uid="{00000000-0005-0000-0000-0000CC0D0000}"/>
    <cellStyle name="_Nov New employee_Debtors may'10_Book2" xfId="1375" xr:uid="{00000000-0005-0000-0000-0000CD0D0000}"/>
    <cellStyle name="_Nov New employee_Debtors may'10_Closing Stock of 31st August'10" xfId="1376" xr:uid="{00000000-0005-0000-0000-0000CE0D0000}"/>
    <cellStyle name="_Nov New employee_Debtors may'10_Copy of Fabrics Closing Stock of 09-10" xfId="1377" xr:uid="{00000000-0005-0000-0000-0000CF0D0000}"/>
    <cellStyle name="_Nov New employee_Debtors may'10_Financial Statement - EGMCL 30th  June'10(New)" xfId="1378" xr:uid="{00000000-0005-0000-0000-0000D00D0000}"/>
    <cellStyle name="_Nov New employee_Debtors may'10_Financial Statement - EGMCL 30th Sep '2010" xfId="1379" xr:uid="{00000000-0005-0000-0000-0000D10D0000}"/>
    <cellStyle name="_Nov New employee_Debtors may'10_Financial Statement - EGMCL May'10" xfId="1380" xr:uid="{00000000-0005-0000-0000-0000D20D0000}"/>
    <cellStyle name="_Nov New employee_EGMCL  Cash flow -  Oct. 19" xfId="1381" xr:uid="{00000000-0005-0000-0000-0000D30D0000}"/>
    <cellStyle name="_Nov New employee_EGMCL  Cash flow -  Oct. 19 2" xfId="3395" xr:uid="{00000000-0005-0000-0000-0000D40D0000}"/>
    <cellStyle name="_Nov New employee_Exp Perfomance Feb'09" xfId="3396" xr:uid="{00000000-0005-0000-0000-0000D50D0000}"/>
    <cellStyle name="_Nov New employee_Exp Perfomance Feb'09 2" xfId="3397" xr:uid="{00000000-0005-0000-0000-0000D60D0000}"/>
    <cellStyle name="_Nov New employee_Exp Perfomance Feb'09_Carton" xfId="3398" xr:uid="{00000000-0005-0000-0000-0000D70D0000}"/>
    <cellStyle name="_Nov New employee_Exp Perfomance Feb'09_Carton 2" xfId="3399" xr:uid="{00000000-0005-0000-0000-0000D80D0000}"/>
    <cellStyle name="_Nov New employee_Exp Perfomance Feb'09_Expenses Perfomance March'09" xfId="3400" xr:uid="{00000000-0005-0000-0000-0000D90D0000}"/>
    <cellStyle name="_Nov New employee_Exp Perfomance Feb'09_Expenses Perfomance March'09 2" xfId="3401" xr:uid="{00000000-0005-0000-0000-0000DA0D0000}"/>
    <cellStyle name="_Nov New employee_Exp Perfomance Feb'09_EXPORT-MAY" xfId="3402" xr:uid="{00000000-0005-0000-0000-0000DB0D0000}"/>
    <cellStyle name="_Nov New employee_Exp Perfomance Feb'09_EXPORT-MAY 2" xfId="3403" xr:uid="{00000000-0005-0000-0000-0000DC0D0000}"/>
    <cellStyle name="_Nov New employee_Exp Perfomance Feb'09_MIS For the Month Of Aug_09" xfId="3404" xr:uid="{00000000-0005-0000-0000-0000DD0D0000}"/>
    <cellStyle name="_Nov New employee_Exp Perfomance Feb'09_MIS For the Month Of Aug_09 2" xfId="3405" xr:uid="{00000000-0005-0000-0000-0000DE0D0000}"/>
    <cellStyle name="_Nov New employee_Exp Perfomance Feb'09_MIS For the Month Of DEC_09" xfId="3406" xr:uid="{00000000-0005-0000-0000-0000DF0D0000}"/>
    <cellStyle name="_Nov New employee_Exp Perfomance Feb'09_MIS For the Month Of DEC_09 2" xfId="3407" xr:uid="{00000000-0005-0000-0000-0000E00D0000}"/>
    <cellStyle name="_Nov New employee_Exp Perfomance Feb'09_MIS For the Month Of Sep_09" xfId="3408" xr:uid="{00000000-0005-0000-0000-0000E10D0000}"/>
    <cellStyle name="_Nov New employee_Exp Perfomance Feb'09_MIS For the Month Of Sep_09 2" xfId="3409" xr:uid="{00000000-0005-0000-0000-0000E20D0000}"/>
    <cellStyle name="_Nov New employee_Exp Perfomance Feb'09_Production  performance-May,09" xfId="3410" xr:uid="{00000000-0005-0000-0000-0000E30D0000}"/>
    <cellStyle name="_Nov New employee_Exp Perfomance Feb'09_Production  performance-May,09 2" xfId="3411" xr:uid="{00000000-0005-0000-0000-0000E40D0000}"/>
    <cellStyle name="_Nov New employee_Exp Perfomance Feb'09_Production Preformance report-March,09" xfId="3412" xr:uid="{00000000-0005-0000-0000-0000E50D0000}"/>
    <cellStyle name="_Nov New employee_Exp Perfomance Feb'09_Production Preformance report-March,09 2" xfId="3413" xr:uid="{00000000-0005-0000-0000-0000E60D0000}"/>
    <cellStyle name="_Nov New employee_Exp Perfomance Feb'09_Projection of Cash Flow Based on Performance Report" xfId="3414" xr:uid="{00000000-0005-0000-0000-0000E70D0000}"/>
    <cellStyle name="_Nov New employee_Exp Perfomance Feb'09_Projection of Cash Flow Based on Performance Report 2" xfId="3415" xr:uid="{00000000-0005-0000-0000-0000E80D0000}"/>
    <cellStyle name="_Nov New employee_Exp Perfomance Feb'09_Projection of Cash Flow Based on Performance Report_MIS For the Month Of Aug_09" xfId="3416" xr:uid="{00000000-0005-0000-0000-0000E90D0000}"/>
    <cellStyle name="_Nov New employee_Exp Perfomance Feb'09_Projection of Cash Flow Based on Performance Report_MIS For the Month Of Aug_09 2" xfId="3417" xr:uid="{00000000-0005-0000-0000-0000EA0D0000}"/>
    <cellStyle name="_Nov New employee_Exp Perfomance Feb'09_Projection of Cash Flow Based on Performance Report_MIS For the Month Of DEC_09" xfId="3418" xr:uid="{00000000-0005-0000-0000-0000EB0D0000}"/>
    <cellStyle name="_Nov New employee_Exp Perfomance Feb'09_Projection of Cash Flow Based on Performance Report_MIS For the Month Of DEC_09 2" xfId="3419" xr:uid="{00000000-0005-0000-0000-0000EC0D0000}"/>
    <cellStyle name="_Nov New employee_Exp Perfomance Feb'09_Projection of Cash Flow Based on Performance Report_MIS For the Month Of Sep_09" xfId="3420" xr:uid="{00000000-0005-0000-0000-0000ED0D0000}"/>
    <cellStyle name="_Nov New employee_Exp Perfomance Feb'09_Projection of Cash Flow Based on Performance Report_MIS For the Month Of Sep_09 2" xfId="3421" xr:uid="{00000000-0005-0000-0000-0000EE0D0000}"/>
    <cellStyle name="_Nov New employee_Expense Analysis -Dec-08PP" xfId="3422" xr:uid="{00000000-0005-0000-0000-0000EF0D0000}"/>
    <cellStyle name="_Nov New employee_Expense Analysis -Dec-08PP 2" xfId="3423" xr:uid="{00000000-0005-0000-0000-0000F00D0000}"/>
    <cellStyle name="_Nov New employee_Expense Analysis -Dec-08PP_Production Preformance report-March,09" xfId="3424" xr:uid="{00000000-0005-0000-0000-0000F10D0000}"/>
    <cellStyle name="_Nov New employee_Expense Analysis -Dec-08PP_Production Preformance report-March,09 2" xfId="3425" xr:uid="{00000000-0005-0000-0000-0000F20D0000}"/>
    <cellStyle name="_Nov New employee_Expense Analysis -June'09PP" xfId="3426" xr:uid="{00000000-0005-0000-0000-0000F30D0000}"/>
    <cellStyle name="_Nov New employee_Expense Analysis -June'09PP 2" xfId="3427" xr:uid="{00000000-0005-0000-0000-0000F40D0000}"/>
    <cellStyle name="_Nov New employee_Export Register" xfId="3428" xr:uid="{00000000-0005-0000-0000-0000F50D0000}"/>
    <cellStyle name="_Nov New employee_Export Register 2" xfId="3429" xr:uid="{00000000-0005-0000-0000-0000F60D0000}"/>
    <cellStyle name="_Nov New employee_EXPORT-MAY" xfId="3430" xr:uid="{00000000-0005-0000-0000-0000F70D0000}"/>
    <cellStyle name="_Nov New employee_EXPORT-MAY 2" xfId="3431" xr:uid="{00000000-0005-0000-0000-0000F80D0000}"/>
    <cellStyle name="_Nov New employee_Financial Statement - EGMCL 30th  June'10(New)" xfId="1382" xr:uid="{00000000-0005-0000-0000-0000F90D0000}"/>
    <cellStyle name="_Nov New employee_Financial Statement - EGMCL 30th Sep '2010" xfId="1383" xr:uid="{00000000-0005-0000-0000-0000FA0D0000}"/>
    <cellStyle name="_Nov New employee_Financial Statement - EGMCL dated 17.06.10" xfId="1384" xr:uid="{00000000-0005-0000-0000-0000FB0D0000}"/>
    <cellStyle name="_Nov New employee_Financial Statement - EGMCL May'10" xfId="1385" xr:uid="{00000000-0005-0000-0000-0000FC0D0000}"/>
    <cellStyle name="_Nov New employee_HSBC-APRIL-2010" xfId="3432" xr:uid="{00000000-0005-0000-0000-0000FD0D0000}"/>
    <cellStyle name="_Nov New employee_HSBC-APRIL-2010 2" xfId="3433" xr:uid="{00000000-0005-0000-0000-0000FE0D0000}"/>
    <cellStyle name="_Nov New employee_Import GRN Details-Unit-1" xfId="3434" xr:uid="{00000000-0005-0000-0000-0000FF0D0000}"/>
    <cellStyle name="_Nov New employee_Import GRN Details-Unit-1 2" xfId="3435" xr:uid="{00000000-0005-0000-0000-0000000E0000}"/>
    <cellStyle name="_Nov New employee_Import loan Sep to Nov HSBC '09" xfId="1386" xr:uid="{00000000-0005-0000-0000-0000010E0000}"/>
    <cellStyle name="_Nov New employee_Import loan Sep to Nov HSBC '09 2" xfId="3436" xr:uid="{00000000-0005-0000-0000-0000020E0000}"/>
    <cellStyle name="_Nov New employee_Import loan Sep to Nov HSBC '09_Addition Fixed Assets" xfId="1387" xr:uid="{00000000-0005-0000-0000-0000030E0000}"/>
    <cellStyle name="_Nov New employee_Import loan Sep to Nov HSBC '09_Book2" xfId="1388" xr:uid="{00000000-0005-0000-0000-0000040E0000}"/>
    <cellStyle name="_Nov New employee_Import loan Sep to Nov HSBC '09_Closing Stock of 31st August'10" xfId="1389" xr:uid="{00000000-0005-0000-0000-0000050E0000}"/>
    <cellStyle name="_Nov New employee_Import loan Sep to Nov HSBC '09_Copy of Fabrics Closing Stock of 09-10" xfId="1390" xr:uid="{00000000-0005-0000-0000-0000060E0000}"/>
    <cellStyle name="_Nov New employee_Import loan Sep to Nov HSBC '09_Financial Statement - EGMCL 30th  June'10(New)" xfId="1391" xr:uid="{00000000-0005-0000-0000-0000070E0000}"/>
    <cellStyle name="_Nov New employee_Import loan Sep to Nov HSBC '09_Financial Statement - EGMCL 30th Sep '2010" xfId="1392" xr:uid="{00000000-0005-0000-0000-0000080E0000}"/>
    <cellStyle name="_Nov New employee_Import loan Sep to Nov HSBC '09_Financial Statement - EGMCL dated 17.06.10" xfId="1393" xr:uid="{00000000-0005-0000-0000-0000090E0000}"/>
    <cellStyle name="_Nov New employee_Import loan Sep to Nov HSBC '09_Financial Statement - EGMCL May'10" xfId="1394" xr:uid="{00000000-0005-0000-0000-00000A0E0000}"/>
    <cellStyle name="_Nov New employee_Import loan Sep to Nov HSBC '09_Import Register (Unit-1)" xfId="3437" xr:uid="{00000000-0005-0000-0000-00000B0E0000}"/>
    <cellStyle name="_Nov New employee_Import loan Sep to Nov HSBC '09_Import Register (Unit-1) 2" xfId="3438" xr:uid="{00000000-0005-0000-0000-00000C0E0000}"/>
    <cellStyle name="_Nov New employee_Import loan Sep to Nov HSBC '09_Summary OF Stock " xfId="1395" xr:uid="{00000000-0005-0000-0000-00000D0E0000}"/>
    <cellStyle name="_Nov New employee_Import loan Sep to Nov HSBC '09_Summary OF Stock _Addition Fixed Assets" xfId="1396" xr:uid="{00000000-0005-0000-0000-00000E0E0000}"/>
    <cellStyle name="_Nov New employee_Import loan Sep to Nov HSBC '09_Summary OF Stock _Book2" xfId="1397" xr:uid="{00000000-0005-0000-0000-00000F0E0000}"/>
    <cellStyle name="_Nov New employee_Import loan Sep to Nov HSBC '09_Summary OF Stock _Closing Stock of 31st August'10" xfId="1398" xr:uid="{00000000-0005-0000-0000-0000100E0000}"/>
    <cellStyle name="_Nov New employee_Import loan Sep to Nov HSBC '09_Summary OF Stock _Copy of Fabrics Closing Stock of 09-10" xfId="1399" xr:uid="{00000000-0005-0000-0000-0000110E0000}"/>
    <cellStyle name="_Nov New employee_Import loan Sep to Nov HSBC '09_Summary OF Stock _Financial Statement - EGMCL 30th  June'10(New)" xfId="1400" xr:uid="{00000000-0005-0000-0000-0000120E0000}"/>
    <cellStyle name="_Nov New employee_Import loan Sep to Nov HSBC '09_Summary OF Stock _Financial Statement - EGMCL 30th Sep '2010" xfId="1401" xr:uid="{00000000-0005-0000-0000-0000130E0000}"/>
    <cellStyle name="_Nov New employee_Import loan Sep to Nov HSBC '09_Transit" xfId="1402" xr:uid="{00000000-0005-0000-0000-0000140E0000}"/>
    <cellStyle name="_Nov New employee_Import loan Sep to Nov HSBC '09_TrialBal 30th June '10-2" xfId="1403" xr:uid="{00000000-0005-0000-0000-0000150E0000}"/>
    <cellStyle name="_Nov New employee_Incentive  Budget Control August'09 " xfId="3439" xr:uid="{00000000-0005-0000-0000-0000160E0000}"/>
    <cellStyle name="_Nov New employee_Incentive  Budget Control August'09  2" xfId="3440" xr:uid="{00000000-0005-0000-0000-0000170E0000}"/>
    <cellStyle name="_Nov New employee_Interest - Jan' 09" xfId="3441" xr:uid="{00000000-0005-0000-0000-0000180E0000}"/>
    <cellStyle name="_Nov New employee_Interest - Jan' 09 2" xfId="8203" xr:uid="{00000000-0005-0000-0000-0000190E0000}"/>
    <cellStyle name="_Nov New employee_Interest - Jan' 09 3" xfId="8204" xr:uid="{00000000-0005-0000-0000-00001A0E0000}"/>
    <cellStyle name="_Nov New employee_Limit Chart- CITI NA - July'10" xfId="1404" xr:uid="{00000000-0005-0000-0000-00001B0E0000}"/>
    <cellStyle name="_Nov New employee_Limit Chart- CITI NA - June'10" xfId="1405" xr:uid="{00000000-0005-0000-0000-00001C0E0000}"/>
    <cellStyle name="_Nov New employee_Limit Chart- CITI NA - October '09" xfId="1406" xr:uid="{00000000-0005-0000-0000-00001D0E0000}"/>
    <cellStyle name="_Nov New employee_Limit Chart- CITI NA - October '09 2" xfId="3442" xr:uid="{00000000-0005-0000-0000-00001E0E0000}"/>
    <cellStyle name="_Nov New employee_Limit Chart- CITI NA - October '09_Addition Fixed Assets" xfId="1407" xr:uid="{00000000-0005-0000-0000-00001F0E0000}"/>
    <cellStyle name="_Nov New employee_Limit Chart- CITI NA - October '09_Book2" xfId="1408" xr:uid="{00000000-0005-0000-0000-0000200E0000}"/>
    <cellStyle name="_Nov New employee_Limit Chart- CITI NA - October '09_Closing Stock of 31st August'10" xfId="1409" xr:uid="{00000000-0005-0000-0000-0000210E0000}"/>
    <cellStyle name="_Nov New employee_Limit Chart- CITI NA - October '09_Copy of Fabrics Closing Stock of 09-10" xfId="1410" xr:uid="{00000000-0005-0000-0000-0000220E0000}"/>
    <cellStyle name="_Nov New employee_Limit Chart- CITI NA - October '09_Financial Statement - EGMCL 30th  June'10(New)" xfId="1411" xr:uid="{00000000-0005-0000-0000-0000230E0000}"/>
    <cellStyle name="_Nov New employee_Limit Chart- CITI NA - October '09_Financial Statement - EGMCL 30th Sep '2010" xfId="1412" xr:uid="{00000000-0005-0000-0000-0000240E0000}"/>
    <cellStyle name="_Nov New employee_Limit Chart- CITI NA - October '09_Financial Statement - EGMCL dated 17.06.10" xfId="1413" xr:uid="{00000000-0005-0000-0000-0000250E0000}"/>
    <cellStyle name="_Nov New employee_Limit Chart- CITI NA - October '09_Financial Statement - EGMCL May'10" xfId="1414" xr:uid="{00000000-0005-0000-0000-0000260E0000}"/>
    <cellStyle name="_Nov New employee_Limit Chart- CITI NA - October '09_Import Register (Unit-1)" xfId="3443" xr:uid="{00000000-0005-0000-0000-0000270E0000}"/>
    <cellStyle name="_Nov New employee_Limit Chart- CITI NA - October '09_Import Register (Unit-1) 2" xfId="3444" xr:uid="{00000000-0005-0000-0000-0000280E0000}"/>
    <cellStyle name="_Nov New employee_Limit Chart- CITI NA - October '09_Summary OF Stock " xfId="1415" xr:uid="{00000000-0005-0000-0000-0000290E0000}"/>
    <cellStyle name="_Nov New employee_Limit Chart- CITI NA - October '09_Summary OF Stock _Addition Fixed Assets" xfId="1416" xr:uid="{00000000-0005-0000-0000-00002A0E0000}"/>
    <cellStyle name="_Nov New employee_Limit Chart- CITI NA - October '09_Summary OF Stock _Book2" xfId="1417" xr:uid="{00000000-0005-0000-0000-00002B0E0000}"/>
    <cellStyle name="_Nov New employee_Limit Chart- CITI NA - October '09_Summary OF Stock _Closing Stock of 31st August'10" xfId="1418" xr:uid="{00000000-0005-0000-0000-00002C0E0000}"/>
    <cellStyle name="_Nov New employee_Limit Chart- CITI NA - October '09_Summary OF Stock _Copy of Fabrics Closing Stock of 09-10" xfId="1419" xr:uid="{00000000-0005-0000-0000-00002D0E0000}"/>
    <cellStyle name="_Nov New employee_Limit Chart- CITI NA - October '09_Summary OF Stock _Financial Statement - EGMCL 30th  June'10(New)" xfId="1420" xr:uid="{00000000-0005-0000-0000-00002E0E0000}"/>
    <cellStyle name="_Nov New employee_Limit Chart- CITI NA - October '09_Summary OF Stock _Financial Statement - EGMCL 30th Sep '2010" xfId="1421" xr:uid="{00000000-0005-0000-0000-00002F0E0000}"/>
    <cellStyle name="_Nov New employee_Limit Chart- CITI NA - October '09_Transit" xfId="1422" xr:uid="{00000000-0005-0000-0000-0000300E0000}"/>
    <cellStyle name="_Nov New employee_Limit Chart- CITI NA - October '09_TrialBal 30th June '10-2" xfId="1423" xr:uid="{00000000-0005-0000-0000-0000310E0000}"/>
    <cellStyle name="_Nov New employee_Limit Chart HSBC- APRIL'10" xfId="1424" xr:uid="{00000000-0005-0000-0000-0000320E0000}"/>
    <cellStyle name="_Nov New employee_Limit Chart HSBC- APRIL'10_Addition Fixed Assets" xfId="1425" xr:uid="{00000000-0005-0000-0000-0000330E0000}"/>
    <cellStyle name="_Nov New employee_Limit Chart HSBC- APRIL'10_Book2" xfId="1426" xr:uid="{00000000-0005-0000-0000-0000340E0000}"/>
    <cellStyle name="_Nov New employee_Limit Chart HSBC- APRIL'10_Closing Stock of 31st August'10" xfId="1427" xr:uid="{00000000-0005-0000-0000-0000350E0000}"/>
    <cellStyle name="_Nov New employee_Limit Chart HSBC- APRIL'10_Copy of Fabrics Closing Stock of 09-10" xfId="1428" xr:uid="{00000000-0005-0000-0000-0000360E0000}"/>
    <cellStyle name="_Nov New employee_Limit Chart HSBC- APRIL'10_Financial Statement - EGMCL 30th  June'10(New)" xfId="1429" xr:uid="{00000000-0005-0000-0000-0000370E0000}"/>
    <cellStyle name="_Nov New employee_Limit Chart HSBC- APRIL'10_Financial Statement - EGMCL 30th Sep '2010" xfId="1430" xr:uid="{00000000-0005-0000-0000-0000380E0000}"/>
    <cellStyle name="_Nov New employee_Limit Chart HSBC- APRIL'10_Financial Statement - EGMCL dated 17.06.10" xfId="1431" xr:uid="{00000000-0005-0000-0000-0000390E0000}"/>
    <cellStyle name="_Nov New employee_Limit Chart HSBC- APRIL'10_Financial Statement - EGMCL May'10" xfId="1432" xr:uid="{00000000-0005-0000-0000-00003A0E0000}"/>
    <cellStyle name="_Nov New employee_Limit Chart HSBC- APRIL'10_Summary OF Stock " xfId="1433" xr:uid="{00000000-0005-0000-0000-00003B0E0000}"/>
    <cellStyle name="_Nov New employee_Limit Chart HSBC- APRIL'10_Summary OF Stock _Addition Fixed Assets" xfId="1434" xr:uid="{00000000-0005-0000-0000-00003C0E0000}"/>
    <cellStyle name="_Nov New employee_Limit Chart HSBC- APRIL'10_Summary OF Stock _Book2" xfId="1435" xr:uid="{00000000-0005-0000-0000-00003D0E0000}"/>
    <cellStyle name="_Nov New employee_Limit Chart HSBC- APRIL'10_Summary OF Stock _Closing Stock of 31st August'10" xfId="1436" xr:uid="{00000000-0005-0000-0000-00003E0E0000}"/>
    <cellStyle name="_Nov New employee_Limit Chart HSBC- APRIL'10_Summary OF Stock _Copy of Fabrics Closing Stock of 09-10" xfId="1437" xr:uid="{00000000-0005-0000-0000-00003F0E0000}"/>
    <cellStyle name="_Nov New employee_Limit Chart HSBC- APRIL'10_Summary OF Stock _Financial Statement - EGMCL 30th  June'10(New)" xfId="1438" xr:uid="{00000000-0005-0000-0000-0000400E0000}"/>
    <cellStyle name="_Nov New employee_Limit Chart HSBC- APRIL'10_Summary OF Stock _Financial Statement - EGMCL 30th Sep '2010" xfId="1439" xr:uid="{00000000-0005-0000-0000-0000410E0000}"/>
    <cellStyle name="_Nov New employee_Limit Chart HSBC- APRIL'10_Summary Sheet " xfId="1440" xr:uid="{00000000-0005-0000-0000-0000420E0000}"/>
    <cellStyle name="_Nov New employee_Limit Chart HSBC- APRIL'10_Summary Sheet _Addition Fixed Assets" xfId="1441" xr:uid="{00000000-0005-0000-0000-0000430E0000}"/>
    <cellStyle name="_Nov New employee_Limit Chart HSBC- APRIL'10_Summary Sheet _Book2" xfId="1442" xr:uid="{00000000-0005-0000-0000-0000440E0000}"/>
    <cellStyle name="_Nov New employee_Limit Chart HSBC- APRIL'10_Summary Sheet _Closing Stock of 31st August'10" xfId="1443" xr:uid="{00000000-0005-0000-0000-0000450E0000}"/>
    <cellStyle name="_Nov New employee_Limit Chart HSBC- APRIL'10_Summary Sheet _Copy of Fabrics Closing Stock of 09-10" xfId="1444" xr:uid="{00000000-0005-0000-0000-0000460E0000}"/>
    <cellStyle name="_Nov New employee_Limit Chart HSBC- APRIL'10_Summary Sheet _Financial Statement - EGMCL 30th  June'10(New)" xfId="1445" xr:uid="{00000000-0005-0000-0000-0000470E0000}"/>
    <cellStyle name="_Nov New employee_Limit Chart HSBC- APRIL'10_Summary Sheet _Financial Statement - EGMCL 30th Sep '2010" xfId="1446" xr:uid="{00000000-0005-0000-0000-0000480E0000}"/>
    <cellStyle name="_Nov New employee_Limit Chart HSBC- APRIL'10_Summary Sheet _Financial Statement - EGMCL dated 17.06.10" xfId="1447" xr:uid="{00000000-0005-0000-0000-0000490E0000}"/>
    <cellStyle name="_Nov New employee_Limit Chart HSBC- APRIL'10_Summary Sheet _Financial Statement - EGMCL May'10" xfId="1448" xr:uid="{00000000-0005-0000-0000-00004A0E0000}"/>
    <cellStyle name="_Nov New employee_Limit Chart HSBC- APRIL'10_Summary Sheet _Summary OF Stock " xfId="1449" xr:uid="{00000000-0005-0000-0000-00004B0E0000}"/>
    <cellStyle name="_Nov New employee_Limit Chart HSBC- APRIL'10_Summary Sheet _TrialBal 30th June '10-2" xfId="1450" xr:uid="{00000000-0005-0000-0000-00004C0E0000}"/>
    <cellStyle name="_Nov New employee_Limit Chart HSBC- APRIL'10_TrialBal 30th June '10-2" xfId="1451" xr:uid="{00000000-0005-0000-0000-00004D0E0000}"/>
    <cellStyle name="_Nov New employee_Limit Chart HSBC- August '09" xfId="1452" xr:uid="{00000000-0005-0000-0000-00004E0E0000}"/>
    <cellStyle name="_Nov New employee_Limit Chart HSBC- August '09 2" xfId="3445" xr:uid="{00000000-0005-0000-0000-00004F0E0000}"/>
    <cellStyle name="_Nov New employee_Limit Chart HSBC- August '09_Addition Fixed Assets" xfId="1453" xr:uid="{00000000-0005-0000-0000-0000500E0000}"/>
    <cellStyle name="_Nov New employee_Limit Chart HSBC- August '09_Book2" xfId="1454" xr:uid="{00000000-0005-0000-0000-0000510E0000}"/>
    <cellStyle name="_Nov New employee_Limit Chart HSBC- August '09_Closing Stock of 31st August'10" xfId="1455" xr:uid="{00000000-0005-0000-0000-0000520E0000}"/>
    <cellStyle name="_Nov New employee_Limit Chart HSBC- August '09_Copy of Fabrics Closing Stock of 09-10" xfId="1456" xr:uid="{00000000-0005-0000-0000-0000530E0000}"/>
    <cellStyle name="_Nov New employee_Limit Chart HSBC- August '09_Financial Statement - EGMCL 30th  June'10(New)" xfId="1457" xr:uid="{00000000-0005-0000-0000-0000540E0000}"/>
    <cellStyle name="_Nov New employee_Limit Chart HSBC- August '09_Financial Statement - EGMCL 30th Sep '2010" xfId="1458" xr:uid="{00000000-0005-0000-0000-0000550E0000}"/>
    <cellStyle name="_Nov New employee_Limit Chart HSBC- August '09_Financial Statement - EGMCL dated 17.06.10" xfId="1459" xr:uid="{00000000-0005-0000-0000-0000560E0000}"/>
    <cellStyle name="_Nov New employee_Limit Chart HSBC- August '09_Financial Statement - EGMCL May'10" xfId="1460" xr:uid="{00000000-0005-0000-0000-0000570E0000}"/>
    <cellStyle name="_Nov New employee_Limit Chart HSBC- August '09_Import Register (Unit-1)" xfId="3446" xr:uid="{00000000-0005-0000-0000-0000580E0000}"/>
    <cellStyle name="_Nov New employee_Limit Chart HSBC- August '09_Import Register (Unit-1) 2" xfId="3447" xr:uid="{00000000-0005-0000-0000-0000590E0000}"/>
    <cellStyle name="_Nov New employee_Limit Chart HSBC- August '09_Summary OF Stock " xfId="1461" xr:uid="{00000000-0005-0000-0000-00005A0E0000}"/>
    <cellStyle name="_Nov New employee_Limit Chart HSBC- August '09_Summary OF Stock _Addition Fixed Assets" xfId="1462" xr:uid="{00000000-0005-0000-0000-00005B0E0000}"/>
    <cellStyle name="_Nov New employee_Limit Chart HSBC- August '09_Summary OF Stock _Book2" xfId="1463" xr:uid="{00000000-0005-0000-0000-00005C0E0000}"/>
    <cellStyle name="_Nov New employee_Limit Chart HSBC- August '09_Summary OF Stock _Closing Stock of 31st August'10" xfId="1464" xr:uid="{00000000-0005-0000-0000-00005D0E0000}"/>
    <cellStyle name="_Nov New employee_Limit Chart HSBC- August '09_Summary OF Stock _Copy of Fabrics Closing Stock of 09-10" xfId="1465" xr:uid="{00000000-0005-0000-0000-00005E0E0000}"/>
    <cellStyle name="_Nov New employee_Limit Chart HSBC- August '09_Summary OF Stock _Financial Statement - EGMCL 30th  June'10(New)" xfId="1466" xr:uid="{00000000-0005-0000-0000-00005F0E0000}"/>
    <cellStyle name="_Nov New employee_Limit Chart HSBC- August '09_Summary OF Stock _Financial Statement - EGMCL 30th Sep '2010" xfId="1467" xr:uid="{00000000-0005-0000-0000-0000600E0000}"/>
    <cellStyle name="_Nov New employee_Limit Chart HSBC- August '09_Summary Sheet " xfId="1468" xr:uid="{00000000-0005-0000-0000-0000610E0000}"/>
    <cellStyle name="_Nov New employee_Limit Chart HSBC- August '09_Summary Sheet _Addition Fixed Assets" xfId="1469" xr:uid="{00000000-0005-0000-0000-0000620E0000}"/>
    <cellStyle name="_Nov New employee_Limit Chart HSBC- August '09_Summary Sheet _Book2" xfId="1470" xr:uid="{00000000-0005-0000-0000-0000630E0000}"/>
    <cellStyle name="_Nov New employee_Limit Chart HSBC- August '09_Summary Sheet _Closing Stock of 31st August'10" xfId="1471" xr:uid="{00000000-0005-0000-0000-0000640E0000}"/>
    <cellStyle name="_Nov New employee_Limit Chart HSBC- August '09_Summary Sheet _Copy of Fabrics Closing Stock of 09-10" xfId="1472" xr:uid="{00000000-0005-0000-0000-0000650E0000}"/>
    <cellStyle name="_Nov New employee_Limit Chart HSBC- August '09_Summary Sheet _Financial Statement - EGMCL 30th  June'10(New)" xfId="1473" xr:uid="{00000000-0005-0000-0000-0000660E0000}"/>
    <cellStyle name="_Nov New employee_Limit Chart HSBC- August '09_Summary Sheet _Financial Statement - EGMCL 30th Sep '2010" xfId="1474" xr:uid="{00000000-0005-0000-0000-0000670E0000}"/>
    <cellStyle name="_Nov New employee_Limit Chart HSBC- August '09_Summary Sheet _Financial Statement - EGMCL dated 17.06.10" xfId="1475" xr:uid="{00000000-0005-0000-0000-0000680E0000}"/>
    <cellStyle name="_Nov New employee_Limit Chart HSBC- August '09_Summary Sheet _Financial Statement - EGMCL May'10" xfId="1476" xr:uid="{00000000-0005-0000-0000-0000690E0000}"/>
    <cellStyle name="_Nov New employee_Limit Chart HSBC- August '09_Summary Sheet _Summary OF Stock " xfId="1477" xr:uid="{00000000-0005-0000-0000-00006A0E0000}"/>
    <cellStyle name="_Nov New employee_Limit Chart HSBC- August '09_Summary Sheet _TrialBal 30th June '10-2" xfId="1478" xr:uid="{00000000-0005-0000-0000-00006B0E0000}"/>
    <cellStyle name="_Nov New employee_Limit Chart HSBC- August '09_Transit" xfId="1479" xr:uid="{00000000-0005-0000-0000-00006C0E0000}"/>
    <cellStyle name="_Nov New employee_Limit Chart HSBC- August '09_Transit_Closing Stock of 31st August'10" xfId="1480" xr:uid="{00000000-0005-0000-0000-00006D0E0000}"/>
    <cellStyle name="_Nov New employee_Limit Chart HSBC- August '09_TrialBal 30th June '10-2" xfId="1481" xr:uid="{00000000-0005-0000-0000-00006E0E0000}"/>
    <cellStyle name="_Nov New employee_Limit Chart HSBC- Dec'09" xfId="3448" xr:uid="{00000000-0005-0000-0000-00006F0E0000}"/>
    <cellStyle name="_Nov New employee_Limit Chart HSBC- Dec'09 2" xfId="3449" xr:uid="{00000000-0005-0000-0000-0000700E0000}"/>
    <cellStyle name="_Nov New employee_Limit Chart HSBC- Dec'09_Import Register (Unit-1)" xfId="3450" xr:uid="{00000000-0005-0000-0000-0000710E0000}"/>
    <cellStyle name="_Nov New employee_Limit Chart HSBC- Dec'09_Import Register (Unit-1) 2" xfId="3451" xr:uid="{00000000-0005-0000-0000-0000720E0000}"/>
    <cellStyle name="_Nov New employee_Limit Chart HSBC- Jan'10" xfId="3452" xr:uid="{00000000-0005-0000-0000-0000730E0000}"/>
    <cellStyle name="_Nov New employee_Limit Chart HSBC- July '09" xfId="1482" xr:uid="{00000000-0005-0000-0000-0000740E0000}"/>
    <cellStyle name="_Nov New employee_Limit Chart HSBC- July '09 2" xfId="3453" xr:uid="{00000000-0005-0000-0000-0000750E0000}"/>
    <cellStyle name="_Nov New employee_Limit Chart HSBC- July '09_Addition Fixed Assets" xfId="1483" xr:uid="{00000000-0005-0000-0000-0000760E0000}"/>
    <cellStyle name="_Nov New employee_Limit Chart HSBC- July '09_Book2" xfId="1484" xr:uid="{00000000-0005-0000-0000-0000770E0000}"/>
    <cellStyle name="_Nov New employee_Limit Chart HSBC- July '09_Closing Stock of 31st August'10" xfId="1485" xr:uid="{00000000-0005-0000-0000-0000780E0000}"/>
    <cellStyle name="_Nov New employee_Limit Chart HSBC- July '09_Copy of Fabrics Closing Stock of 09-10" xfId="1486" xr:uid="{00000000-0005-0000-0000-0000790E0000}"/>
    <cellStyle name="_Nov New employee_Limit Chart HSBC- July '09_Financial Statement - EGMCL 30th  June'10(New)" xfId="1487" xr:uid="{00000000-0005-0000-0000-00007A0E0000}"/>
    <cellStyle name="_Nov New employee_Limit Chart HSBC- July '09_Financial Statement - EGMCL 30th Sep '2010" xfId="1488" xr:uid="{00000000-0005-0000-0000-00007B0E0000}"/>
    <cellStyle name="_Nov New employee_Limit Chart HSBC- July '09_Financial Statement - EGMCL dated 17.06.10" xfId="1489" xr:uid="{00000000-0005-0000-0000-00007C0E0000}"/>
    <cellStyle name="_Nov New employee_Limit Chart HSBC- July '09_Financial Statement - EGMCL May'10" xfId="1490" xr:uid="{00000000-0005-0000-0000-00007D0E0000}"/>
    <cellStyle name="_Nov New employee_Limit Chart HSBC- July '09_Import Register (Unit-1)" xfId="3454" xr:uid="{00000000-0005-0000-0000-00007E0E0000}"/>
    <cellStyle name="_Nov New employee_Limit Chart HSBC- July '09_Import Register (Unit-1) 2" xfId="3455" xr:uid="{00000000-0005-0000-0000-00007F0E0000}"/>
    <cellStyle name="_Nov New employee_Limit Chart HSBC- July '09_Summary OF Stock " xfId="1491" xr:uid="{00000000-0005-0000-0000-0000800E0000}"/>
    <cellStyle name="_Nov New employee_Limit Chart HSBC- July '09_Summary OF Stock _Addition Fixed Assets" xfId="1492" xr:uid="{00000000-0005-0000-0000-0000810E0000}"/>
    <cellStyle name="_Nov New employee_Limit Chart HSBC- July '09_Summary OF Stock _Book2" xfId="1493" xr:uid="{00000000-0005-0000-0000-0000820E0000}"/>
    <cellStyle name="_Nov New employee_Limit Chart HSBC- July '09_Summary OF Stock _Closing Stock of 31st August'10" xfId="1494" xr:uid="{00000000-0005-0000-0000-0000830E0000}"/>
    <cellStyle name="_Nov New employee_Limit Chart HSBC- July '09_Summary OF Stock _Copy of Fabrics Closing Stock of 09-10" xfId="1495" xr:uid="{00000000-0005-0000-0000-0000840E0000}"/>
    <cellStyle name="_Nov New employee_Limit Chart HSBC- July '09_Summary OF Stock _Financial Statement - EGMCL 30th  June'10(New)" xfId="1496" xr:uid="{00000000-0005-0000-0000-0000850E0000}"/>
    <cellStyle name="_Nov New employee_Limit Chart HSBC- July '09_Summary OF Stock _Financial Statement - EGMCL 30th Sep '2010" xfId="1497" xr:uid="{00000000-0005-0000-0000-0000860E0000}"/>
    <cellStyle name="_Nov New employee_Limit Chart HSBC- July '09_Summary Sheet " xfId="1498" xr:uid="{00000000-0005-0000-0000-0000870E0000}"/>
    <cellStyle name="_Nov New employee_Limit Chart HSBC- July '09_Summary Sheet _Addition Fixed Assets" xfId="1499" xr:uid="{00000000-0005-0000-0000-0000880E0000}"/>
    <cellStyle name="_Nov New employee_Limit Chart HSBC- July '09_Summary Sheet _Book2" xfId="1500" xr:uid="{00000000-0005-0000-0000-0000890E0000}"/>
    <cellStyle name="_Nov New employee_Limit Chart HSBC- July '09_Summary Sheet _Closing Stock of 31st August'10" xfId="1501" xr:uid="{00000000-0005-0000-0000-00008A0E0000}"/>
    <cellStyle name="_Nov New employee_Limit Chart HSBC- July '09_Summary Sheet _Copy of Fabrics Closing Stock of 09-10" xfId="1502" xr:uid="{00000000-0005-0000-0000-00008B0E0000}"/>
    <cellStyle name="_Nov New employee_Limit Chart HSBC- July '09_Summary Sheet _Financial Statement - EGMCL 30th  June'10(New)" xfId="1503" xr:uid="{00000000-0005-0000-0000-00008C0E0000}"/>
    <cellStyle name="_Nov New employee_Limit Chart HSBC- July '09_Summary Sheet _Financial Statement - EGMCL 30th Sep '2010" xfId="1504" xr:uid="{00000000-0005-0000-0000-00008D0E0000}"/>
    <cellStyle name="_Nov New employee_Limit Chart HSBC- July '09_Summary Sheet _Financial Statement - EGMCL dated 17.06.10" xfId="1505" xr:uid="{00000000-0005-0000-0000-00008E0E0000}"/>
    <cellStyle name="_Nov New employee_Limit Chart HSBC- July '09_Summary Sheet _Financial Statement - EGMCL May'10" xfId="1506" xr:uid="{00000000-0005-0000-0000-00008F0E0000}"/>
    <cellStyle name="_Nov New employee_Limit Chart HSBC- July '09_Summary Sheet _Summary OF Stock " xfId="1507" xr:uid="{00000000-0005-0000-0000-0000900E0000}"/>
    <cellStyle name="_Nov New employee_Limit Chart HSBC- July '09_Summary Sheet _TrialBal 30th June '10-2" xfId="1508" xr:uid="{00000000-0005-0000-0000-0000910E0000}"/>
    <cellStyle name="_Nov New employee_Limit Chart HSBC- July '09_Transit" xfId="1509" xr:uid="{00000000-0005-0000-0000-0000920E0000}"/>
    <cellStyle name="_Nov New employee_Limit Chart HSBC- July '09_Transit_Closing Stock of 31st August'10" xfId="1510" xr:uid="{00000000-0005-0000-0000-0000930E0000}"/>
    <cellStyle name="_Nov New employee_Limit Chart HSBC- July '09_TrialBal 30th June '10-2" xfId="1511" xr:uid="{00000000-0005-0000-0000-0000940E0000}"/>
    <cellStyle name="_Nov New employee_Limit Chart HSBC- July'10" xfId="1512" xr:uid="{00000000-0005-0000-0000-0000950E0000}"/>
    <cellStyle name="_Nov New employee_Limit Chart HSBC- July'10_Closing Stock of 31st August'10" xfId="1513" xr:uid="{00000000-0005-0000-0000-0000960E0000}"/>
    <cellStyle name="_Nov New employee_Limit Chart HSBC- June '09" xfId="6488" xr:uid="{00000000-0005-0000-0000-0000970E0000}"/>
    <cellStyle name="_Nov New employee_Limit Chart HSBC- June '09 2" xfId="7844" xr:uid="{00000000-0005-0000-0000-0000980E0000}"/>
    <cellStyle name="_Nov New employee_Limit Chart HSBC- June '09_BANK POSITION FOR ALL BANK ( CITI, HSBC &amp; SCB )" xfId="6489" xr:uid="{00000000-0005-0000-0000-0000990E0000}"/>
    <cellStyle name="_Nov New employee_Limit Chart HSBC- June '09_BANK POSITION FOR ALL BANK ( CITI, HSBC &amp; SCB ) 2" xfId="6490" xr:uid="{00000000-0005-0000-0000-00009A0E0000}"/>
    <cellStyle name="_Nov New employee_Limit Chart HSBC- June '09_BANK POSITION FOR ALL BANK ( CITI, HSBC &amp; SCB ) 3" xfId="6491" xr:uid="{00000000-0005-0000-0000-00009B0E0000}"/>
    <cellStyle name="_Nov New employee_Limit Chart HSBC- June '09_BANK POSITION FOR ALL BANK ( CITI, HSBC &amp; SCB ) 4" xfId="6492" xr:uid="{00000000-0005-0000-0000-00009C0E0000}"/>
    <cellStyle name="_Nov New employee_Limit Chart HSBC- June '09_BANK POSITION FOR ALL BANK ( CITI, HSBC &amp; SCB ) 5" xfId="6493" xr:uid="{00000000-0005-0000-0000-00009D0E0000}"/>
    <cellStyle name="_Nov New employee_Limit Chart HSBC- June '09_BANK POSITION FOR ALL BANK ( CITI, HSBC &amp; SCB )_Copy of HSBC MOB  Month of April ,2012 ( Final )" xfId="7845" xr:uid="{00000000-0005-0000-0000-00009E0E0000}"/>
    <cellStyle name="_Nov New employee_Limit Chart HSBC- June '09_BANK POSITION FOR ALL BANK ( CITI, HSBC &amp; SCB )_Copy of HSBC MOB  Month of April ,2012 ( Final ) 2" xfId="7846" xr:uid="{00000000-0005-0000-0000-00009F0E0000}"/>
    <cellStyle name="_Nov New employee_Limit Chart HSBC- June '09_BANK POSITION FOR ALL BANK ( CITI, HSBC &amp; SCB )_SCB MOB Month Of May  ,2012 - ( Final )" xfId="7847" xr:uid="{00000000-0005-0000-0000-0000A00E0000}"/>
    <cellStyle name="_Nov New employee_Limit Chart HSBC- June '09_BANK POSITION FOR ALL BANK ( CITI, HSBC &amp; SCB )_SCB MOB Month Of May  ,2012 - ( Final ) 2" xfId="7848" xr:uid="{00000000-0005-0000-0000-0000A10E0000}"/>
    <cellStyle name="_Nov New employee_Limit Chart HSBC- June '09_BANK POSITION FOR ALL BANK ( CITI, HSBC , SCB &amp; EBL )" xfId="6494" xr:uid="{00000000-0005-0000-0000-0000A20E0000}"/>
    <cellStyle name="_Nov New employee_Limit Chart HSBC- June '09_BANK POSITION FOR ALL BANK ( CITI, HSBC , SCB &amp; EBL ) 2" xfId="7849" xr:uid="{00000000-0005-0000-0000-0000A30E0000}"/>
    <cellStyle name="_Nov New employee_Limit Chart HSBC- June '09_BANK POSITION FOR ALL BANK ( CITI, HSBC , SCB &amp; EBL )_Copy of HSBC MOB  Month of April ,2012 ( Final )" xfId="7850" xr:uid="{00000000-0005-0000-0000-0000A40E0000}"/>
    <cellStyle name="_Nov New employee_Limit Chart HSBC- June '09_BANK POSITION FOR ALL BANK ( CITI, HSBC , SCB &amp; EBL )_Copy of HSBC MOB  Month of April ,2012 ( Final ) 2" xfId="7851" xr:uid="{00000000-0005-0000-0000-0000A50E0000}"/>
    <cellStyle name="_Nov New employee_Limit Chart HSBC- June '09_BANK POSITION FOR ALL BANK ( CITI, HSBC , SCB &amp; EBL )_SCB MOB Month Of May  ,2012 - ( Final )" xfId="7852" xr:uid="{00000000-0005-0000-0000-0000A60E0000}"/>
    <cellStyle name="_Nov New employee_Limit Chart HSBC- June '09_BANK POSITION FOR ALL BANK ( CITI, HSBC , SCB &amp; EBL )_SCB MOB Month Of May  ,2012 - ( Final ) 2" xfId="7853" xr:uid="{00000000-0005-0000-0000-0000A70E0000}"/>
    <cellStyle name="_Nov New employee_Limit Chart HSBC- June '09_Citi MOB - June, 2011 ( Final )- REVISED" xfId="6495" xr:uid="{00000000-0005-0000-0000-0000A80E0000}"/>
    <cellStyle name="_Nov New employee_Limit Chart HSBC- June '09_CITI MOB  Month of December 2011- Final" xfId="6496" xr:uid="{00000000-0005-0000-0000-0000A90E0000}"/>
    <cellStyle name="_Nov New employee_Limit Chart HSBC- June '09_EGMCL-FUND-PLAN-CITI" xfId="6497" xr:uid="{00000000-0005-0000-0000-0000AA0E0000}"/>
    <cellStyle name="_Nov New employee_Limit Chart HSBC- June '09_EGMCL-FUND-PLAN-CITI -1" xfId="6498" xr:uid="{00000000-0005-0000-0000-0000AB0E0000}"/>
    <cellStyle name="_Nov New employee_Limit Chart HSBC- June '09_EGMCL-FUND-PLAN-CITI -1 2" xfId="6499" xr:uid="{00000000-0005-0000-0000-0000AC0E0000}"/>
    <cellStyle name="_Nov New employee_Limit Chart HSBC- June '09_EGMCL-FUND-PLAN-CITI -1 3" xfId="6500" xr:uid="{00000000-0005-0000-0000-0000AD0E0000}"/>
    <cellStyle name="_Nov New employee_Limit Chart HSBC- June '09_EGMCL-FUND-PLAN-CITI_1" xfId="6501" xr:uid="{00000000-0005-0000-0000-0000AE0E0000}"/>
    <cellStyle name="_Nov New employee_Limit Chart HSBC- June '09_EGMCL-FUND-PLAN-CITI_1 2" xfId="6502" xr:uid="{00000000-0005-0000-0000-0000AF0E0000}"/>
    <cellStyle name="_Nov New employee_Limit Chart HSBC- June '09_EGMCL-FUND-PLAN-CITI_1 3" xfId="6503" xr:uid="{00000000-0005-0000-0000-0000B00E0000}"/>
    <cellStyle name="_Nov New employee_Limit Chart HSBC- June '09_EGMCL-FUND-PLAN-CITI_Citi MOB - June, 2011 ( Final )- REVISED" xfId="6504" xr:uid="{00000000-0005-0000-0000-0000B10E0000}"/>
    <cellStyle name="_Nov New employee_Limit Chart HSBC- June '09_June Export" xfId="6505" xr:uid="{00000000-0005-0000-0000-0000B20E0000}"/>
    <cellStyle name="_Nov New employee_Limit Chart HSBC- June '09_June Export 2" xfId="6506" xr:uid="{00000000-0005-0000-0000-0000B30E0000}"/>
    <cellStyle name="_Nov New employee_Limit Chart HSBC- June '09_June Export 3" xfId="6507" xr:uid="{00000000-0005-0000-0000-0000B40E0000}"/>
    <cellStyle name="_Nov New employee_Limit Chart HSBC- June '09_June Export 4" xfId="6508" xr:uid="{00000000-0005-0000-0000-0000B50E0000}"/>
    <cellStyle name="_Nov New employee_Limit Chart HSBC- June '09_June Export 5" xfId="6509" xr:uid="{00000000-0005-0000-0000-0000B60E0000}"/>
    <cellStyle name="_Nov New employee_Limit Chart HSBC- June '09_June Export_Copy of HSBC MOB  Month of April ,2012 ( Final )" xfId="7854" xr:uid="{00000000-0005-0000-0000-0000B70E0000}"/>
    <cellStyle name="_Nov New employee_Limit Chart HSBC- June '09_June Export_Copy of HSBC MOB  Month of April ,2012 ( Final ) 2" xfId="7855" xr:uid="{00000000-0005-0000-0000-0000B80E0000}"/>
    <cellStyle name="_Nov New employee_Limit Chart HSBC- June '09_June Export_SCB MOB Month Of May  ,2012 - ( Final )" xfId="7856" xr:uid="{00000000-0005-0000-0000-0000B90E0000}"/>
    <cellStyle name="_Nov New employee_Limit Chart HSBC- June '09_June Export_SCB MOB Month Of May  ,2012 - ( Final ) 2" xfId="7857" xr:uid="{00000000-0005-0000-0000-0000BA0E0000}"/>
    <cellStyle name="_Nov New employee_Limit Chart HSBC- June '09_June Import" xfId="6510" xr:uid="{00000000-0005-0000-0000-0000BB0E0000}"/>
    <cellStyle name="_Nov New employee_Limit Chart HSBC- June '09_June Import 2" xfId="6511" xr:uid="{00000000-0005-0000-0000-0000BC0E0000}"/>
    <cellStyle name="_Nov New employee_Limit Chart HSBC- June '09_June Import 3" xfId="6512" xr:uid="{00000000-0005-0000-0000-0000BD0E0000}"/>
    <cellStyle name="_Nov New employee_Limit Chart HSBC- June '09_June Import 4" xfId="6513" xr:uid="{00000000-0005-0000-0000-0000BE0E0000}"/>
    <cellStyle name="_Nov New employee_Limit Chart HSBC- June '09_June Import 5" xfId="6514" xr:uid="{00000000-0005-0000-0000-0000BF0E0000}"/>
    <cellStyle name="_Nov New employee_Limit Chart HSBC- June '09_June Import_Copy of HSBC MOB  Month of April ,2012 ( Final )" xfId="7858" xr:uid="{00000000-0005-0000-0000-0000C00E0000}"/>
    <cellStyle name="_Nov New employee_Limit Chart HSBC- June '09_June Import_Copy of HSBC MOB  Month of April ,2012 ( Final ) 2" xfId="7859" xr:uid="{00000000-0005-0000-0000-0000C10E0000}"/>
    <cellStyle name="_Nov New employee_Limit Chart HSBC- June '09_June Import_SCB MOB Month Of May  ,2012 - ( Final )" xfId="7860" xr:uid="{00000000-0005-0000-0000-0000C20E0000}"/>
    <cellStyle name="_Nov New employee_Limit Chart HSBC- June '09_June Import_SCB MOB Month Of May  ,2012 - ( Final ) 2" xfId="7861" xr:uid="{00000000-0005-0000-0000-0000C30E0000}"/>
    <cellStyle name="_Nov New employee_Limit Chart HSBC- June'10" xfId="3456" xr:uid="{00000000-0005-0000-0000-0000C40E0000}"/>
    <cellStyle name="_Nov New employee_Limit Chart HSBC- MARCH'10" xfId="3457" xr:uid="{00000000-0005-0000-0000-0000C50E0000}"/>
    <cellStyle name="_Nov New employee_Limit Chart HSBC- MAY'10" xfId="3458" xr:uid="{00000000-0005-0000-0000-0000C60E0000}"/>
    <cellStyle name="_Nov New employee_Limit Chart HSBC- October '09" xfId="1514" xr:uid="{00000000-0005-0000-0000-0000C70E0000}"/>
    <cellStyle name="_Nov New employee_Limit Chart HSBC- October '09 2" xfId="3459" xr:uid="{00000000-0005-0000-0000-0000C80E0000}"/>
    <cellStyle name="_Nov New employee_Limit Chart HSBC- October '09_Addition Fixed Assets" xfId="1515" xr:uid="{00000000-0005-0000-0000-0000C90E0000}"/>
    <cellStyle name="_Nov New employee_Limit Chart HSBC- October '09_Book2" xfId="1516" xr:uid="{00000000-0005-0000-0000-0000CA0E0000}"/>
    <cellStyle name="_Nov New employee_Limit Chart HSBC- October '09_Closing Stock of 31st August'10" xfId="1517" xr:uid="{00000000-0005-0000-0000-0000CB0E0000}"/>
    <cellStyle name="_Nov New employee_Limit Chart HSBC- October '09_Copy of Fabrics Closing Stock of 09-10" xfId="1518" xr:uid="{00000000-0005-0000-0000-0000CC0E0000}"/>
    <cellStyle name="_Nov New employee_Limit Chart HSBC- October '09_Financial Statement - EGMCL 30th  June'10(New)" xfId="1519" xr:uid="{00000000-0005-0000-0000-0000CD0E0000}"/>
    <cellStyle name="_Nov New employee_Limit Chart HSBC- October '09_Financial Statement - EGMCL 30th Sep '2010" xfId="1520" xr:uid="{00000000-0005-0000-0000-0000CE0E0000}"/>
    <cellStyle name="_Nov New employee_Limit Chart HSBC- October '09_Financial Statement - EGMCL dated 17.06.10" xfId="1521" xr:uid="{00000000-0005-0000-0000-0000CF0E0000}"/>
    <cellStyle name="_Nov New employee_Limit Chart HSBC- October '09_Financial Statement - EGMCL May'10" xfId="1522" xr:uid="{00000000-0005-0000-0000-0000D00E0000}"/>
    <cellStyle name="_Nov New employee_Limit Chart HSBC- October '09_Import Register (Unit-1)" xfId="3460" xr:uid="{00000000-0005-0000-0000-0000D10E0000}"/>
    <cellStyle name="_Nov New employee_Limit Chart HSBC- October '09_Import Register (Unit-1) 2" xfId="3461" xr:uid="{00000000-0005-0000-0000-0000D20E0000}"/>
    <cellStyle name="_Nov New employee_Limit Chart HSBC- October '09_Summary OF Stock " xfId="1523" xr:uid="{00000000-0005-0000-0000-0000D30E0000}"/>
    <cellStyle name="_Nov New employee_Limit Chart HSBC- October '09_Summary OF Stock _Addition Fixed Assets" xfId="1524" xr:uid="{00000000-0005-0000-0000-0000D40E0000}"/>
    <cellStyle name="_Nov New employee_Limit Chart HSBC- October '09_Summary OF Stock _Book2" xfId="1525" xr:uid="{00000000-0005-0000-0000-0000D50E0000}"/>
    <cellStyle name="_Nov New employee_Limit Chart HSBC- October '09_Summary OF Stock _Closing Stock of 31st August'10" xfId="1526" xr:uid="{00000000-0005-0000-0000-0000D60E0000}"/>
    <cellStyle name="_Nov New employee_Limit Chart HSBC- October '09_Summary OF Stock _Copy of Fabrics Closing Stock of 09-10" xfId="1527" xr:uid="{00000000-0005-0000-0000-0000D70E0000}"/>
    <cellStyle name="_Nov New employee_Limit Chart HSBC- October '09_Summary OF Stock _Financial Statement - EGMCL 30th  June'10(New)" xfId="1528" xr:uid="{00000000-0005-0000-0000-0000D80E0000}"/>
    <cellStyle name="_Nov New employee_Limit Chart HSBC- October '09_Summary OF Stock _Financial Statement - EGMCL 30th Sep '2010" xfId="1529" xr:uid="{00000000-0005-0000-0000-0000D90E0000}"/>
    <cellStyle name="_Nov New employee_Limit Chart HSBC- October '09_Summary Sheet " xfId="1530" xr:uid="{00000000-0005-0000-0000-0000DA0E0000}"/>
    <cellStyle name="_Nov New employee_Limit Chart HSBC- October '09_Summary Sheet _Addition Fixed Assets" xfId="1531" xr:uid="{00000000-0005-0000-0000-0000DB0E0000}"/>
    <cellStyle name="_Nov New employee_Limit Chart HSBC- October '09_Summary Sheet _Book2" xfId="1532" xr:uid="{00000000-0005-0000-0000-0000DC0E0000}"/>
    <cellStyle name="_Nov New employee_Limit Chart HSBC- October '09_Summary Sheet _Closing Stock of 31st August'10" xfId="1533" xr:uid="{00000000-0005-0000-0000-0000DD0E0000}"/>
    <cellStyle name="_Nov New employee_Limit Chart HSBC- October '09_Summary Sheet _Copy of Fabrics Closing Stock of 09-10" xfId="1534" xr:uid="{00000000-0005-0000-0000-0000DE0E0000}"/>
    <cellStyle name="_Nov New employee_Limit Chart HSBC- October '09_Summary Sheet _Financial Statement - EGMCL 30th  June'10(New)" xfId="1535" xr:uid="{00000000-0005-0000-0000-0000DF0E0000}"/>
    <cellStyle name="_Nov New employee_Limit Chart HSBC- October '09_Summary Sheet _Financial Statement - EGMCL 30th Sep '2010" xfId="1536" xr:uid="{00000000-0005-0000-0000-0000E00E0000}"/>
    <cellStyle name="_Nov New employee_Limit Chart HSBC- October '09_Summary Sheet _Financial Statement - EGMCL dated 17.06.10" xfId="1537" xr:uid="{00000000-0005-0000-0000-0000E10E0000}"/>
    <cellStyle name="_Nov New employee_Limit Chart HSBC- October '09_Summary Sheet _Financial Statement - EGMCL May'10" xfId="1538" xr:uid="{00000000-0005-0000-0000-0000E20E0000}"/>
    <cellStyle name="_Nov New employee_Limit Chart HSBC- October '09_Summary Sheet _Summary OF Stock " xfId="1539" xr:uid="{00000000-0005-0000-0000-0000E30E0000}"/>
    <cellStyle name="_Nov New employee_Limit Chart HSBC- October '09_Summary Sheet _TrialBal 30th June '10-2" xfId="1540" xr:uid="{00000000-0005-0000-0000-0000E40E0000}"/>
    <cellStyle name="_Nov New employee_Limit Chart HSBC- October '09_Transit" xfId="1541" xr:uid="{00000000-0005-0000-0000-0000E50E0000}"/>
    <cellStyle name="_Nov New employee_Limit Chart HSBC- October '09_Transit_Closing Stock of 31st August'10" xfId="1542" xr:uid="{00000000-0005-0000-0000-0000E60E0000}"/>
    <cellStyle name="_Nov New employee_Limit Chart HSBC- October '09_TrialBal 30th June '10-2" xfId="1543" xr:uid="{00000000-0005-0000-0000-0000E70E0000}"/>
    <cellStyle name="_Nov New employee_Limit Chart HSBC-April '09" xfId="1544" xr:uid="{00000000-0005-0000-0000-0000E80E0000}"/>
    <cellStyle name="_Nov New employee_Limit Chart HSBC-April '09 2" xfId="3462" xr:uid="{00000000-0005-0000-0000-0000E90E0000}"/>
    <cellStyle name="_Nov New employee_Limit Chart HSBC-April '09_Addition Fixed Assets" xfId="1545" xr:uid="{00000000-0005-0000-0000-0000EA0E0000}"/>
    <cellStyle name="_Nov New employee_Limit Chart HSBC-April '09_Book2" xfId="1546" xr:uid="{00000000-0005-0000-0000-0000EB0E0000}"/>
    <cellStyle name="_Nov New employee_Limit Chart HSBC-April '09_Closing Stock of 31st August'10" xfId="1547" xr:uid="{00000000-0005-0000-0000-0000EC0E0000}"/>
    <cellStyle name="_Nov New employee_Limit Chart HSBC-April '09_Copy of Fabrics Closing Stock of 09-10" xfId="1548" xr:uid="{00000000-0005-0000-0000-0000ED0E0000}"/>
    <cellStyle name="_Nov New employee_Limit Chart HSBC-April '09_Financial Statement - EGMCL 30th  June'10(New)" xfId="1549" xr:uid="{00000000-0005-0000-0000-0000EE0E0000}"/>
    <cellStyle name="_Nov New employee_Limit Chart HSBC-April '09_Financial Statement - EGMCL 30th Sep '2010" xfId="1550" xr:uid="{00000000-0005-0000-0000-0000EF0E0000}"/>
    <cellStyle name="_Nov New employee_Limit Chart HSBC-April '09_Financial Statement - EGMCL dated 17.06.10" xfId="1551" xr:uid="{00000000-0005-0000-0000-0000F00E0000}"/>
    <cellStyle name="_Nov New employee_Limit Chart HSBC-April '09_Financial Statement - EGMCL May'10" xfId="1552" xr:uid="{00000000-0005-0000-0000-0000F10E0000}"/>
    <cellStyle name="_Nov New employee_Limit Chart HSBC-April '09_Import Register (Unit-1)" xfId="3463" xr:uid="{00000000-0005-0000-0000-0000F20E0000}"/>
    <cellStyle name="_Nov New employee_Limit Chart HSBC-April '09_Import Register (Unit-1) 2" xfId="3464" xr:uid="{00000000-0005-0000-0000-0000F30E0000}"/>
    <cellStyle name="_Nov New employee_Limit Chart HSBC-April '09_Summary OF Stock " xfId="1553" xr:uid="{00000000-0005-0000-0000-0000F40E0000}"/>
    <cellStyle name="_Nov New employee_Limit Chart HSBC-April '09_Summary OF Stock _Addition Fixed Assets" xfId="1554" xr:uid="{00000000-0005-0000-0000-0000F50E0000}"/>
    <cellStyle name="_Nov New employee_Limit Chart HSBC-April '09_Summary OF Stock _Book2" xfId="1555" xr:uid="{00000000-0005-0000-0000-0000F60E0000}"/>
    <cellStyle name="_Nov New employee_Limit Chart HSBC-April '09_Summary OF Stock _Closing Stock of 31st August'10" xfId="1556" xr:uid="{00000000-0005-0000-0000-0000F70E0000}"/>
    <cellStyle name="_Nov New employee_Limit Chart HSBC-April '09_Summary OF Stock _Copy of Fabrics Closing Stock of 09-10" xfId="1557" xr:uid="{00000000-0005-0000-0000-0000F80E0000}"/>
    <cellStyle name="_Nov New employee_Limit Chart HSBC-April '09_Summary OF Stock _Financial Statement - EGMCL 30th  June'10(New)" xfId="1558" xr:uid="{00000000-0005-0000-0000-0000F90E0000}"/>
    <cellStyle name="_Nov New employee_Limit Chart HSBC-April '09_Summary OF Stock _Financial Statement - EGMCL 30th Sep '2010" xfId="1559" xr:uid="{00000000-0005-0000-0000-0000FA0E0000}"/>
    <cellStyle name="_Nov New employee_Limit Chart HSBC-April '09_Summary Sheet " xfId="1560" xr:uid="{00000000-0005-0000-0000-0000FB0E0000}"/>
    <cellStyle name="_Nov New employee_Limit Chart HSBC-April '09_Summary Sheet _Addition Fixed Assets" xfId="1561" xr:uid="{00000000-0005-0000-0000-0000FC0E0000}"/>
    <cellStyle name="_Nov New employee_Limit Chart HSBC-April '09_Summary Sheet _Book2" xfId="1562" xr:uid="{00000000-0005-0000-0000-0000FD0E0000}"/>
    <cellStyle name="_Nov New employee_Limit Chart HSBC-April '09_Summary Sheet _Closing Stock of 31st August'10" xfId="1563" xr:uid="{00000000-0005-0000-0000-0000FE0E0000}"/>
    <cellStyle name="_Nov New employee_Limit Chart HSBC-April '09_Summary Sheet _Copy of Fabrics Closing Stock of 09-10" xfId="1564" xr:uid="{00000000-0005-0000-0000-0000FF0E0000}"/>
    <cellStyle name="_Nov New employee_Limit Chart HSBC-April '09_Summary Sheet _Financial Statement - EGMCL 30th  June'10(New)" xfId="1565" xr:uid="{00000000-0005-0000-0000-0000000F0000}"/>
    <cellStyle name="_Nov New employee_Limit Chart HSBC-April '09_Summary Sheet _Financial Statement - EGMCL 30th Sep '2010" xfId="1566" xr:uid="{00000000-0005-0000-0000-0000010F0000}"/>
    <cellStyle name="_Nov New employee_Limit Chart HSBC-April '09_Summary Sheet _Financial Statement - EGMCL dated 17.06.10" xfId="1567" xr:uid="{00000000-0005-0000-0000-0000020F0000}"/>
    <cellStyle name="_Nov New employee_Limit Chart HSBC-April '09_Summary Sheet _Financial Statement - EGMCL May'10" xfId="1568" xr:uid="{00000000-0005-0000-0000-0000030F0000}"/>
    <cellStyle name="_Nov New employee_Limit Chart HSBC-April '09_Summary Sheet _Summary OF Stock " xfId="1569" xr:uid="{00000000-0005-0000-0000-0000040F0000}"/>
    <cellStyle name="_Nov New employee_Limit Chart HSBC-April '09_Summary Sheet _TrialBal 30th June '10-2" xfId="1570" xr:uid="{00000000-0005-0000-0000-0000050F0000}"/>
    <cellStyle name="_Nov New employee_Limit Chart HSBC-April '09_Transit" xfId="1571" xr:uid="{00000000-0005-0000-0000-0000060F0000}"/>
    <cellStyle name="_Nov New employee_Limit Chart HSBC-April '09_Transit_Closing Stock of 31st August'10" xfId="1572" xr:uid="{00000000-0005-0000-0000-0000070F0000}"/>
    <cellStyle name="_Nov New employee_Limit Chart HSBC-April '09_TrialBal 30th June '10-2" xfId="1573" xr:uid="{00000000-0005-0000-0000-0000080F0000}"/>
    <cellStyle name="_Nov New employee_Limit Chart HSBC-MAY '09" xfId="1574" xr:uid="{00000000-0005-0000-0000-0000090F0000}"/>
    <cellStyle name="_Nov New employee_Limit Chart HSBC-MAY '09 2" xfId="3465" xr:uid="{00000000-0005-0000-0000-00000A0F0000}"/>
    <cellStyle name="_Nov New employee_Limit Chart HSBC-MAY '09_Addition Fixed Assets" xfId="1575" xr:uid="{00000000-0005-0000-0000-00000B0F0000}"/>
    <cellStyle name="_Nov New employee_Limit Chart HSBC-MAY '09_Book2" xfId="1576" xr:uid="{00000000-0005-0000-0000-00000C0F0000}"/>
    <cellStyle name="_Nov New employee_Limit Chart HSBC-MAY '09_Closing Stock of 31st August'10" xfId="1577" xr:uid="{00000000-0005-0000-0000-00000D0F0000}"/>
    <cellStyle name="_Nov New employee_Limit Chart HSBC-MAY '09_Copy of Fabrics Closing Stock of 09-10" xfId="1578" xr:uid="{00000000-0005-0000-0000-00000E0F0000}"/>
    <cellStyle name="_Nov New employee_Limit Chart HSBC-MAY '09_Financial Statement - EGMCL 30th  June'10(New)" xfId="1579" xr:uid="{00000000-0005-0000-0000-00000F0F0000}"/>
    <cellStyle name="_Nov New employee_Limit Chart HSBC-MAY '09_Financial Statement - EGMCL 30th Sep '2010" xfId="1580" xr:uid="{00000000-0005-0000-0000-0000100F0000}"/>
    <cellStyle name="_Nov New employee_Limit Chart HSBC-MAY '09_Financial Statement - EGMCL dated 17.06.10" xfId="1581" xr:uid="{00000000-0005-0000-0000-0000110F0000}"/>
    <cellStyle name="_Nov New employee_Limit Chart HSBC-MAY '09_Financial Statement - EGMCL May'10" xfId="1582" xr:uid="{00000000-0005-0000-0000-0000120F0000}"/>
    <cellStyle name="_Nov New employee_Limit Chart HSBC-MAY '09_Import Register (Unit-1)" xfId="3466" xr:uid="{00000000-0005-0000-0000-0000130F0000}"/>
    <cellStyle name="_Nov New employee_Limit Chart HSBC-MAY '09_Import Register (Unit-1) 2" xfId="3467" xr:uid="{00000000-0005-0000-0000-0000140F0000}"/>
    <cellStyle name="_Nov New employee_Limit Chart HSBC-MAY '09_Summary OF Stock " xfId="1583" xr:uid="{00000000-0005-0000-0000-0000150F0000}"/>
    <cellStyle name="_Nov New employee_Limit Chart HSBC-MAY '09_Summary OF Stock _Addition Fixed Assets" xfId="1584" xr:uid="{00000000-0005-0000-0000-0000160F0000}"/>
    <cellStyle name="_Nov New employee_Limit Chart HSBC-MAY '09_Summary OF Stock _Book2" xfId="1585" xr:uid="{00000000-0005-0000-0000-0000170F0000}"/>
    <cellStyle name="_Nov New employee_Limit Chart HSBC-MAY '09_Summary OF Stock _Closing Stock of 31st August'10" xfId="1586" xr:uid="{00000000-0005-0000-0000-0000180F0000}"/>
    <cellStyle name="_Nov New employee_Limit Chart HSBC-MAY '09_Summary OF Stock _Copy of Fabrics Closing Stock of 09-10" xfId="1587" xr:uid="{00000000-0005-0000-0000-0000190F0000}"/>
    <cellStyle name="_Nov New employee_Limit Chart HSBC-MAY '09_Summary OF Stock _Financial Statement - EGMCL 30th  June'10(New)" xfId="1588" xr:uid="{00000000-0005-0000-0000-00001A0F0000}"/>
    <cellStyle name="_Nov New employee_Limit Chart HSBC-MAY '09_Summary OF Stock _Financial Statement - EGMCL 30th Sep '2010" xfId="1589" xr:uid="{00000000-0005-0000-0000-00001B0F0000}"/>
    <cellStyle name="_Nov New employee_Limit Chart HSBC-MAY '09_Summary Sheet " xfId="1590" xr:uid="{00000000-0005-0000-0000-00001C0F0000}"/>
    <cellStyle name="_Nov New employee_Limit Chart HSBC-MAY '09_Summary Sheet _Addition Fixed Assets" xfId="1591" xr:uid="{00000000-0005-0000-0000-00001D0F0000}"/>
    <cellStyle name="_Nov New employee_Limit Chart HSBC-MAY '09_Summary Sheet _Book2" xfId="1592" xr:uid="{00000000-0005-0000-0000-00001E0F0000}"/>
    <cellStyle name="_Nov New employee_Limit Chart HSBC-MAY '09_Summary Sheet _Closing Stock of 31st August'10" xfId="1593" xr:uid="{00000000-0005-0000-0000-00001F0F0000}"/>
    <cellStyle name="_Nov New employee_Limit Chart HSBC-MAY '09_Summary Sheet _Copy of Fabrics Closing Stock of 09-10" xfId="1594" xr:uid="{00000000-0005-0000-0000-0000200F0000}"/>
    <cellStyle name="_Nov New employee_Limit Chart HSBC-MAY '09_Summary Sheet _Financial Statement - EGMCL 30th  June'10(New)" xfId="1595" xr:uid="{00000000-0005-0000-0000-0000210F0000}"/>
    <cellStyle name="_Nov New employee_Limit Chart HSBC-MAY '09_Summary Sheet _Financial Statement - EGMCL 30th Sep '2010" xfId="1596" xr:uid="{00000000-0005-0000-0000-0000220F0000}"/>
    <cellStyle name="_Nov New employee_Limit Chart HSBC-MAY '09_Summary Sheet _Financial Statement - EGMCL dated 17.06.10" xfId="1597" xr:uid="{00000000-0005-0000-0000-0000230F0000}"/>
    <cellStyle name="_Nov New employee_Limit Chart HSBC-MAY '09_Summary Sheet _Financial Statement - EGMCL May'10" xfId="1598" xr:uid="{00000000-0005-0000-0000-0000240F0000}"/>
    <cellStyle name="_Nov New employee_Limit Chart HSBC-MAY '09_Summary Sheet _Summary OF Stock " xfId="1599" xr:uid="{00000000-0005-0000-0000-0000250F0000}"/>
    <cellStyle name="_Nov New employee_Limit Chart HSBC-MAY '09_Summary Sheet _TrialBal 30th June '10-2" xfId="1600" xr:uid="{00000000-0005-0000-0000-0000260F0000}"/>
    <cellStyle name="_Nov New employee_Limit Chart HSBC-MAY '09_Transit" xfId="1601" xr:uid="{00000000-0005-0000-0000-0000270F0000}"/>
    <cellStyle name="_Nov New employee_Limit Chart HSBC-MAY '09_Transit_Closing Stock of 31st August'10" xfId="1602" xr:uid="{00000000-0005-0000-0000-0000280F0000}"/>
    <cellStyle name="_Nov New employee_Limit Chart HSBC-MAY '09_TrialBal 30th June '10-2" xfId="1603" xr:uid="{00000000-0005-0000-0000-0000290F0000}"/>
    <cellStyle name="_Nov New employee_limit status-  March '09" xfId="1604" xr:uid="{00000000-0005-0000-0000-00002A0F0000}"/>
    <cellStyle name="_Nov New employee_limit status-  March '09 2" xfId="3468" xr:uid="{00000000-0005-0000-0000-00002B0F0000}"/>
    <cellStyle name="_Nov New employee_limit status-  March '09_1" xfId="1605" xr:uid="{00000000-0005-0000-0000-00002C0F0000}"/>
    <cellStyle name="_Nov New employee_limit status-  March '09_1 2" xfId="3469" xr:uid="{00000000-0005-0000-0000-00002D0F0000}"/>
    <cellStyle name="_Nov New employee_limit status-  March '09_1_Addition Fixed Assets" xfId="1606" xr:uid="{00000000-0005-0000-0000-00002E0F0000}"/>
    <cellStyle name="_Nov New employee_limit status-  March '09_1_BANK POSITION FOR ALL BANK ( CITI, HSBC &amp; SCB )" xfId="6515" xr:uid="{00000000-0005-0000-0000-00002F0F0000}"/>
    <cellStyle name="_Nov New employee_limit status-  March '09_1_BANK POSITION FOR ALL BANK ( CITI, HSBC &amp; SCB ) 2" xfId="6516" xr:uid="{00000000-0005-0000-0000-0000300F0000}"/>
    <cellStyle name="_Nov New employee_limit status-  March '09_1_BANK POSITION FOR ALL BANK ( CITI, HSBC &amp; SCB ) 3" xfId="6517" xr:uid="{00000000-0005-0000-0000-0000310F0000}"/>
    <cellStyle name="_Nov New employee_limit status-  March '09_1_BANK POSITION FOR ALL BANK ( CITI, HSBC , SCB &amp; EBL )" xfId="6518" xr:uid="{00000000-0005-0000-0000-0000320F0000}"/>
    <cellStyle name="_Nov New employee_limit status-  March '09_1_BANK POSITION FOR ALL BANK ( CITI, HSBC , SCB &amp; EBL ) 2" xfId="7862" xr:uid="{00000000-0005-0000-0000-0000330F0000}"/>
    <cellStyle name="_Nov New employee_limit status-  March '09_1_Book2" xfId="1607" xr:uid="{00000000-0005-0000-0000-0000340F0000}"/>
    <cellStyle name="_Nov New employee_limit status-  March '09_1_Citi MOB - June, 2011 ( Final )- REVISED" xfId="6519" xr:uid="{00000000-0005-0000-0000-0000350F0000}"/>
    <cellStyle name="_Nov New employee_limit status-  March '09_1_CITI MOB  Month of December 2011- Final" xfId="6520" xr:uid="{00000000-0005-0000-0000-0000360F0000}"/>
    <cellStyle name="_Nov New employee_limit status-  March '09_1_Closing Stock of 31st August'10" xfId="1608" xr:uid="{00000000-0005-0000-0000-0000370F0000}"/>
    <cellStyle name="_Nov New employee_limit status-  March '09_1_Copy of Fabrics Closing Stock of 09-10" xfId="1609" xr:uid="{00000000-0005-0000-0000-0000380F0000}"/>
    <cellStyle name="_Nov New employee_limit status-  March '09_1_EGMCL-FUND-PLAN-CITI" xfId="6521" xr:uid="{00000000-0005-0000-0000-0000390F0000}"/>
    <cellStyle name="_Nov New employee_limit status-  March '09_1_EGMCL-FUND-PLAN-CITI -1" xfId="6522" xr:uid="{00000000-0005-0000-0000-00003A0F0000}"/>
    <cellStyle name="_Nov New employee_limit status-  March '09_1_EGMCL-FUND-PLAN-CITI -1 2" xfId="6523" xr:uid="{00000000-0005-0000-0000-00003B0F0000}"/>
    <cellStyle name="_Nov New employee_limit status-  March '09_1_EGMCL-FUND-PLAN-CITI -1 3" xfId="6524" xr:uid="{00000000-0005-0000-0000-00003C0F0000}"/>
    <cellStyle name="_Nov New employee_limit status-  March '09_1_EGMCL-FUND-PLAN-CITI 2" xfId="6525" xr:uid="{00000000-0005-0000-0000-00003D0F0000}"/>
    <cellStyle name="_Nov New employee_limit status-  March '09_1_EGMCL-FUND-PLAN-CITI 3" xfId="6526" xr:uid="{00000000-0005-0000-0000-00003E0F0000}"/>
    <cellStyle name="_Nov New employee_limit status-  March '09_1_EGMCL-FUND-PLAN-CITI 4" xfId="7863" xr:uid="{00000000-0005-0000-0000-00003F0F0000}"/>
    <cellStyle name="_Nov New employee_limit status-  March '09_1_Financial Statement - EGMCL 30th  June'10(New)" xfId="1610" xr:uid="{00000000-0005-0000-0000-0000400F0000}"/>
    <cellStyle name="_Nov New employee_limit status-  March '09_1_Financial Statement - EGMCL 30th Sep '2010" xfId="1611" xr:uid="{00000000-0005-0000-0000-0000410F0000}"/>
    <cellStyle name="_Nov New employee_limit status-  March '09_1_Financial Statement - EGMCL dated 17.06.10" xfId="1612" xr:uid="{00000000-0005-0000-0000-0000420F0000}"/>
    <cellStyle name="_Nov New employee_limit status-  March '09_1_Financial Statement - EGMCL May'10" xfId="1613" xr:uid="{00000000-0005-0000-0000-0000430F0000}"/>
    <cellStyle name="_Nov New employee_limit status-  March '09_1_Import Register (Unit-1)" xfId="3470" xr:uid="{00000000-0005-0000-0000-0000440F0000}"/>
    <cellStyle name="_Nov New employee_limit status-  March '09_1_Import Register (Unit-1) 2" xfId="3471" xr:uid="{00000000-0005-0000-0000-0000450F0000}"/>
    <cellStyle name="_Nov New employee_limit status-  March '09_1_June Export" xfId="6527" xr:uid="{00000000-0005-0000-0000-0000460F0000}"/>
    <cellStyle name="_Nov New employee_limit status-  March '09_1_June Export 2" xfId="6528" xr:uid="{00000000-0005-0000-0000-0000470F0000}"/>
    <cellStyle name="_Nov New employee_limit status-  March '09_1_June Export 3" xfId="6529" xr:uid="{00000000-0005-0000-0000-0000480F0000}"/>
    <cellStyle name="_Nov New employee_limit status-  March '09_1_June Import" xfId="6530" xr:uid="{00000000-0005-0000-0000-0000490F0000}"/>
    <cellStyle name="_Nov New employee_limit status-  March '09_1_June Import 2" xfId="6531" xr:uid="{00000000-0005-0000-0000-00004A0F0000}"/>
    <cellStyle name="_Nov New employee_limit status-  March '09_1_June Import 3" xfId="6532" xr:uid="{00000000-0005-0000-0000-00004B0F0000}"/>
    <cellStyle name="_Nov New employee_limit status-  March '09_1_Summary OF Stock " xfId="1614" xr:uid="{00000000-0005-0000-0000-00004C0F0000}"/>
    <cellStyle name="_Nov New employee_limit status-  March '09_1_Summary OF Stock _Addition Fixed Assets" xfId="1615" xr:uid="{00000000-0005-0000-0000-00004D0F0000}"/>
    <cellStyle name="_Nov New employee_limit status-  March '09_1_Summary OF Stock _Book2" xfId="1616" xr:uid="{00000000-0005-0000-0000-00004E0F0000}"/>
    <cellStyle name="_Nov New employee_limit status-  March '09_1_Summary OF Stock _Closing Stock of 31st August'10" xfId="1617" xr:uid="{00000000-0005-0000-0000-00004F0F0000}"/>
    <cellStyle name="_Nov New employee_limit status-  March '09_1_Summary OF Stock _Copy of Fabrics Closing Stock of 09-10" xfId="1618" xr:uid="{00000000-0005-0000-0000-0000500F0000}"/>
    <cellStyle name="_Nov New employee_limit status-  March '09_1_Summary OF Stock _Financial Statement - EGMCL 30th  June'10(New)" xfId="1619" xr:uid="{00000000-0005-0000-0000-0000510F0000}"/>
    <cellStyle name="_Nov New employee_limit status-  March '09_1_Summary OF Stock _Financial Statement - EGMCL 30th Sep '2010" xfId="1620" xr:uid="{00000000-0005-0000-0000-0000520F0000}"/>
    <cellStyle name="_Nov New employee_limit status-  March '09_1_Transit" xfId="1621" xr:uid="{00000000-0005-0000-0000-0000530F0000}"/>
    <cellStyle name="_Nov New employee_limit status-  March '09_1_TrialBal 30th June '10-2" xfId="1622" xr:uid="{00000000-0005-0000-0000-0000540F0000}"/>
    <cellStyle name="_Nov New employee_limit status-  March '09_Addition Fixed Assets" xfId="1623" xr:uid="{00000000-0005-0000-0000-0000550F0000}"/>
    <cellStyle name="_Nov New employee_limit status-  March '09_BANK POSITION FOR ALL BANK ( CITI, HSBC &amp; SCB )" xfId="6533" xr:uid="{00000000-0005-0000-0000-0000560F0000}"/>
    <cellStyle name="_Nov New employee_limit status-  March '09_BANK POSITION FOR ALL BANK ( CITI, HSBC &amp; SCB ) 2" xfId="6534" xr:uid="{00000000-0005-0000-0000-0000570F0000}"/>
    <cellStyle name="_Nov New employee_limit status-  March '09_BANK POSITION FOR ALL BANK ( CITI, HSBC &amp; SCB ) 3" xfId="6535" xr:uid="{00000000-0005-0000-0000-0000580F0000}"/>
    <cellStyle name="_Nov New employee_limit status-  March '09_BANK POSITION FOR ALL BANK ( CITI, HSBC , SCB &amp; EBL )" xfId="6536" xr:uid="{00000000-0005-0000-0000-0000590F0000}"/>
    <cellStyle name="_Nov New employee_limit status-  March '09_BANK POSITION FOR ALL BANK ( CITI, HSBC , SCB &amp; EBL ) 2" xfId="7864" xr:uid="{00000000-0005-0000-0000-00005A0F0000}"/>
    <cellStyle name="_Nov New employee_limit status-  March '09_Book2" xfId="1624" xr:uid="{00000000-0005-0000-0000-00005B0F0000}"/>
    <cellStyle name="_Nov New employee_limit status-  March '09_Citi MOB - June, 2011 ( Final )- REVISED" xfId="6537" xr:uid="{00000000-0005-0000-0000-00005C0F0000}"/>
    <cellStyle name="_Nov New employee_limit status-  March '09_CITI MOB  Month of December 2011- Final" xfId="6538" xr:uid="{00000000-0005-0000-0000-00005D0F0000}"/>
    <cellStyle name="_Nov New employee_limit status-  March '09_Closing Stock of 31st August'10" xfId="1625" xr:uid="{00000000-0005-0000-0000-00005E0F0000}"/>
    <cellStyle name="_Nov New employee_limit status-  March '09_Copy of Fabrics Closing Stock of 09-10" xfId="1626" xr:uid="{00000000-0005-0000-0000-00005F0F0000}"/>
    <cellStyle name="_Nov New employee_limit status-  March '09_EGMCL-FUND-PLAN-CITI" xfId="6539" xr:uid="{00000000-0005-0000-0000-0000600F0000}"/>
    <cellStyle name="_Nov New employee_limit status-  March '09_EGMCL-FUND-PLAN-CITI -1" xfId="6540" xr:uid="{00000000-0005-0000-0000-0000610F0000}"/>
    <cellStyle name="_Nov New employee_limit status-  March '09_EGMCL-FUND-PLAN-CITI -1 2" xfId="6541" xr:uid="{00000000-0005-0000-0000-0000620F0000}"/>
    <cellStyle name="_Nov New employee_limit status-  March '09_EGMCL-FUND-PLAN-CITI -1 3" xfId="6542" xr:uid="{00000000-0005-0000-0000-0000630F0000}"/>
    <cellStyle name="_Nov New employee_limit status-  March '09_EGMCL-FUND-PLAN-CITI 2" xfId="6543" xr:uid="{00000000-0005-0000-0000-0000640F0000}"/>
    <cellStyle name="_Nov New employee_limit status-  March '09_EGMCL-FUND-PLAN-CITI 3" xfId="6544" xr:uid="{00000000-0005-0000-0000-0000650F0000}"/>
    <cellStyle name="_Nov New employee_limit status-  March '09_EGMCL-FUND-PLAN-CITI 4" xfId="7865" xr:uid="{00000000-0005-0000-0000-0000660F0000}"/>
    <cellStyle name="_Nov New employee_limit status-  March '09_Financial Statement - EGMCL 30th  June'10(New)" xfId="1627" xr:uid="{00000000-0005-0000-0000-0000670F0000}"/>
    <cellStyle name="_Nov New employee_limit status-  March '09_Financial Statement - EGMCL 30th Sep '2010" xfId="1628" xr:uid="{00000000-0005-0000-0000-0000680F0000}"/>
    <cellStyle name="_Nov New employee_limit status-  March '09_Financial Statement - EGMCL dated 17.06.10" xfId="1629" xr:uid="{00000000-0005-0000-0000-0000690F0000}"/>
    <cellStyle name="_Nov New employee_limit status-  March '09_Financial Statement - EGMCL May'10" xfId="1630" xr:uid="{00000000-0005-0000-0000-00006A0F0000}"/>
    <cellStyle name="_Nov New employee_limit status-  March '09_Import Register (Unit-1)" xfId="3472" xr:uid="{00000000-0005-0000-0000-00006B0F0000}"/>
    <cellStyle name="_Nov New employee_limit status-  March '09_Import Register (Unit-1) 2" xfId="3473" xr:uid="{00000000-0005-0000-0000-00006C0F0000}"/>
    <cellStyle name="_Nov New employee_limit status-  March '09_June Export" xfId="6545" xr:uid="{00000000-0005-0000-0000-00006D0F0000}"/>
    <cellStyle name="_Nov New employee_limit status-  March '09_June Export 2" xfId="6546" xr:uid="{00000000-0005-0000-0000-00006E0F0000}"/>
    <cellStyle name="_Nov New employee_limit status-  March '09_June Export 3" xfId="6547" xr:uid="{00000000-0005-0000-0000-00006F0F0000}"/>
    <cellStyle name="_Nov New employee_limit status-  March '09_June Import" xfId="6548" xr:uid="{00000000-0005-0000-0000-0000700F0000}"/>
    <cellStyle name="_Nov New employee_limit status-  March '09_June Import 2" xfId="6549" xr:uid="{00000000-0005-0000-0000-0000710F0000}"/>
    <cellStyle name="_Nov New employee_limit status-  March '09_June Import 3" xfId="6550" xr:uid="{00000000-0005-0000-0000-0000720F0000}"/>
    <cellStyle name="_Nov New employee_limit status-  March '09_Summary OF Stock " xfId="1631" xr:uid="{00000000-0005-0000-0000-0000730F0000}"/>
    <cellStyle name="_Nov New employee_limit status-  March '09_Summary OF Stock _Addition Fixed Assets" xfId="1632" xr:uid="{00000000-0005-0000-0000-0000740F0000}"/>
    <cellStyle name="_Nov New employee_limit status-  March '09_Summary OF Stock _Book2" xfId="1633" xr:uid="{00000000-0005-0000-0000-0000750F0000}"/>
    <cellStyle name="_Nov New employee_limit status-  March '09_Summary OF Stock _Closing Stock of 31st August'10" xfId="1634" xr:uid="{00000000-0005-0000-0000-0000760F0000}"/>
    <cellStyle name="_Nov New employee_limit status-  March '09_Summary OF Stock _Copy of Fabrics Closing Stock of 09-10" xfId="1635" xr:uid="{00000000-0005-0000-0000-0000770F0000}"/>
    <cellStyle name="_Nov New employee_limit status-  March '09_Summary OF Stock _Financial Statement - EGMCL 30th  June'10(New)" xfId="1636" xr:uid="{00000000-0005-0000-0000-0000780F0000}"/>
    <cellStyle name="_Nov New employee_limit status-  March '09_Summary OF Stock _Financial Statement - EGMCL 30th Sep '2010" xfId="1637" xr:uid="{00000000-0005-0000-0000-0000790F0000}"/>
    <cellStyle name="_Nov New employee_limit status-  March '09_Transit" xfId="1638" xr:uid="{00000000-0005-0000-0000-00007A0F0000}"/>
    <cellStyle name="_Nov New employee_limit status-  March '09_TrialBal 30th June '10-2" xfId="1639" xr:uid="{00000000-0005-0000-0000-00007B0F0000}"/>
    <cellStyle name="_Nov New employee_limit status- April  '09-CITI " xfId="1640" xr:uid="{00000000-0005-0000-0000-00007C0F0000}"/>
    <cellStyle name="_Nov New employee_limit status- April  '09-CITI  2" xfId="3474" xr:uid="{00000000-0005-0000-0000-00007D0F0000}"/>
    <cellStyle name="_Nov New employee_limit status- April  '09-CITI _Addition Fixed Assets" xfId="1641" xr:uid="{00000000-0005-0000-0000-00007E0F0000}"/>
    <cellStyle name="_Nov New employee_limit status- April  '09-CITI _BANK POSITION FOR ALL BANK ( CITI, HSBC &amp; SCB )" xfId="6551" xr:uid="{00000000-0005-0000-0000-00007F0F0000}"/>
    <cellStyle name="_Nov New employee_limit status- April  '09-CITI _BANK POSITION FOR ALL BANK ( CITI, HSBC &amp; SCB ) 2" xfId="6552" xr:uid="{00000000-0005-0000-0000-0000800F0000}"/>
    <cellStyle name="_Nov New employee_limit status- April  '09-CITI _BANK POSITION FOR ALL BANK ( CITI, HSBC &amp; SCB ) 3" xfId="6553" xr:uid="{00000000-0005-0000-0000-0000810F0000}"/>
    <cellStyle name="_Nov New employee_limit status- April  '09-CITI _BANK POSITION FOR ALL BANK ( CITI, HSBC , SCB &amp; EBL )" xfId="6554" xr:uid="{00000000-0005-0000-0000-0000820F0000}"/>
    <cellStyle name="_Nov New employee_limit status- April  '09-CITI _BANK POSITION FOR ALL BANK ( CITI, HSBC , SCB &amp; EBL ) 2" xfId="7866" xr:uid="{00000000-0005-0000-0000-0000830F0000}"/>
    <cellStyle name="_Nov New employee_limit status- April  '09-CITI _Book2" xfId="1642" xr:uid="{00000000-0005-0000-0000-0000840F0000}"/>
    <cellStyle name="_Nov New employee_limit status- April  '09-CITI _Citi MOB - June, 2011 ( Final )- REVISED" xfId="6555" xr:uid="{00000000-0005-0000-0000-0000850F0000}"/>
    <cellStyle name="_Nov New employee_limit status- April  '09-CITI _CITI MOB  Month of December 2011- Final" xfId="6556" xr:uid="{00000000-0005-0000-0000-0000860F0000}"/>
    <cellStyle name="_Nov New employee_limit status- April  '09-CITI _Closing Stock of 31st August'10" xfId="1643" xr:uid="{00000000-0005-0000-0000-0000870F0000}"/>
    <cellStyle name="_Nov New employee_limit status- April  '09-CITI _Copy of Fabrics Closing Stock of 09-10" xfId="1644" xr:uid="{00000000-0005-0000-0000-0000880F0000}"/>
    <cellStyle name="_Nov New employee_limit status- April  '09-CITI _EGMCL-FUND-PLAN-CITI" xfId="6557" xr:uid="{00000000-0005-0000-0000-0000890F0000}"/>
    <cellStyle name="_Nov New employee_limit status- April  '09-CITI _EGMCL-FUND-PLAN-CITI -1" xfId="6558" xr:uid="{00000000-0005-0000-0000-00008A0F0000}"/>
    <cellStyle name="_Nov New employee_limit status- April  '09-CITI _EGMCL-FUND-PLAN-CITI -1 2" xfId="6559" xr:uid="{00000000-0005-0000-0000-00008B0F0000}"/>
    <cellStyle name="_Nov New employee_limit status- April  '09-CITI _EGMCL-FUND-PLAN-CITI -1 3" xfId="6560" xr:uid="{00000000-0005-0000-0000-00008C0F0000}"/>
    <cellStyle name="_Nov New employee_limit status- April  '09-CITI _EGMCL-FUND-PLAN-CITI 2" xfId="6561" xr:uid="{00000000-0005-0000-0000-00008D0F0000}"/>
    <cellStyle name="_Nov New employee_limit status- April  '09-CITI _EGMCL-FUND-PLAN-CITI 3" xfId="6562" xr:uid="{00000000-0005-0000-0000-00008E0F0000}"/>
    <cellStyle name="_Nov New employee_limit status- April  '09-CITI _EGMCL-FUND-PLAN-CITI 4" xfId="7867" xr:uid="{00000000-0005-0000-0000-00008F0F0000}"/>
    <cellStyle name="_Nov New employee_limit status- April  '09-CITI _Financial Statement - EGMCL 30th  June'10(New)" xfId="1645" xr:uid="{00000000-0005-0000-0000-0000900F0000}"/>
    <cellStyle name="_Nov New employee_limit status- April  '09-CITI _Financial Statement - EGMCL 30th Sep '2010" xfId="1646" xr:uid="{00000000-0005-0000-0000-0000910F0000}"/>
    <cellStyle name="_Nov New employee_limit status- April  '09-CITI _Financial Statement - EGMCL dated 17.06.10" xfId="1647" xr:uid="{00000000-0005-0000-0000-0000920F0000}"/>
    <cellStyle name="_Nov New employee_limit status- April  '09-CITI _Financial Statement - EGMCL May'10" xfId="1648" xr:uid="{00000000-0005-0000-0000-0000930F0000}"/>
    <cellStyle name="_Nov New employee_limit status- April  '09-CITI _Import Register (Unit-1)" xfId="3475" xr:uid="{00000000-0005-0000-0000-0000940F0000}"/>
    <cellStyle name="_Nov New employee_limit status- April  '09-CITI _Import Register (Unit-1) 2" xfId="3476" xr:uid="{00000000-0005-0000-0000-0000950F0000}"/>
    <cellStyle name="_Nov New employee_limit status- April  '09-CITI _June Export" xfId="6563" xr:uid="{00000000-0005-0000-0000-0000960F0000}"/>
    <cellStyle name="_Nov New employee_limit status- April  '09-CITI _June Export 2" xfId="6564" xr:uid="{00000000-0005-0000-0000-0000970F0000}"/>
    <cellStyle name="_Nov New employee_limit status- April  '09-CITI _June Export 3" xfId="6565" xr:uid="{00000000-0005-0000-0000-0000980F0000}"/>
    <cellStyle name="_Nov New employee_limit status- April  '09-CITI _June Import" xfId="6566" xr:uid="{00000000-0005-0000-0000-0000990F0000}"/>
    <cellStyle name="_Nov New employee_limit status- April  '09-CITI _June Import 2" xfId="6567" xr:uid="{00000000-0005-0000-0000-00009A0F0000}"/>
    <cellStyle name="_Nov New employee_limit status- April  '09-CITI _June Import 3" xfId="6568" xr:uid="{00000000-0005-0000-0000-00009B0F0000}"/>
    <cellStyle name="_Nov New employee_limit status- April  '09-CITI _Summary OF Stock " xfId="1649" xr:uid="{00000000-0005-0000-0000-00009C0F0000}"/>
    <cellStyle name="_Nov New employee_limit status- April  '09-CITI _Summary OF Stock _Addition Fixed Assets" xfId="1650" xr:uid="{00000000-0005-0000-0000-00009D0F0000}"/>
    <cellStyle name="_Nov New employee_limit status- April  '09-CITI _Summary OF Stock _Book2" xfId="1651" xr:uid="{00000000-0005-0000-0000-00009E0F0000}"/>
    <cellStyle name="_Nov New employee_limit status- April  '09-CITI _Summary OF Stock _Closing Stock of 31st August'10" xfId="1652" xr:uid="{00000000-0005-0000-0000-00009F0F0000}"/>
    <cellStyle name="_Nov New employee_limit status- April  '09-CITI _Summary OF Stock _Copy of Fabrics Closing Stock of 09-10" xfId="1653" xr:uid="{00000000-0005-0000-0000-0000A00F0000}"/>
    <cellStyle name="_Nov New employee_limit status- April  '09-CITI _Summary OF Stock _Financial Statement - EGMCL 30th  June'10(New)" xfId="1654" xr:uid="{00000000-0005-0000-0000-0000A10F0000}"/>
    <cellStyle name="_Nov New employee_limit status- April  '09-CITI _Summary OF Stock _Financial Statement - EGMCL 30th Sep '2010" xfId="1655" xr:uid="{00000000-0005-0000-0000-0000A20F0000}"/>
    <cellStyle name="_Nov New employee_limit status- April  '09-CITI _Transit" xfId="1656" xr:uid="{00000000-0005-0000-0000-0000A30F0000}"/>
    <cellStyle name="_Nov New employee_limit status- April  '09-CITI _TrialBal 30th June '10-2" xfId="1657" xr:uid="{00000000-0005-0000-0000-0000A40F0000}"/>
    <cellStyle name="_Nov New employee_Pay Roll Analysis_Dec 08" xfId="3477" xr:uid="{00000000-0005-0000-0000-0000A50F0000}"/>
    <cellStyle name="_Nov New employee_Pay Roll Analysis_Dec 08 2" xfId="3478" xr:uid="{00000000-0005-0000-0000-0000A60F0000}"/>
    <cellStyle name="_Nov New employee_Pay Roll Analysis_Dec 08_Carton" xfId="3479" xr:uid="{00000000-0005-0000-0000-0000A70F0000}"/>
    <cellStyle name="_Nov New employee_Pay Roll Analysis_Dec 08_Carton 2" xfId="3480" xr:uid="{00000000-0005-0000-0000-0000A80F0000}"/>
    <cellStyle name="_Nov New employee_Pay Roll Analysis_Dec 08_Expenses Perfomance March'09" xfId="3481" xr:uid="{00000000-0005-0000-0000-0000A90F0000}"/>
    <cellStyle name="_Nov New employee_Pay Roll Analysis_Dec 08_Expenses Perfomance March'09 2" xfId="3482" xr:uid="{00000000-0005-0000-0000-0000AA0F0000}"/>
    <cellStyle name="_Nov New employee_Pay Roll Analysis_Dec 08_EXPORT-MAY" xfId="3483" xr:uid="{00000000-0005-0000-0000-0000AB0F0000}"/>
    <cellStyle name="_Nov New employee_Pay Roll Analysis_Dec 08_EXPORT-MAY 2" xfId="3484" xr:uid="{00000000-0005-0000-0000-0000AC0F0000}"/>
    <cellStyle name="_Nov New employee_Pay Roll Analysis_Dec 08_MIS For the Month Of Aug_09" xfId="3485" xr:uid="{00000000-0005-0000-0000-0000AD0F0000}"/>
    <cellStyle name="_Nov New employee_Pay Roll Analysis_Dec 08_MIS For the Month Of Aug_09 2" xfId="3486" xr:uid="{00000000-0005-0000-0000-0000AE0F0000}"/>
    <cellStyle name="_Nov New employee_Pay Roll Analysis_Dec 08_MIS For the Month Of DEC_09" xfId="3487" xr:uid="{00000000-0005-0000-0000-0000AF0F0000}"/>
    <cellStyle name="_Nov New employee_Pay Roll Analysis_Dec 08_MIS For the Month Of DEC_09 2" xfId="3488" xr:uid="{00000000-0005-0000-0000-0000B00F0000}"/>
    <cellStyle name="_Nov New employee_Pay Roll Analysis_Dec 08_MIS For the Month Of Sep_09" xfId="3489" xr:uid="{00000000-0005-0000-0000-0000B10F0000}"/>
    <cellStyle name="_Nov New employee_Pay Roll Analysis_Dec 08_MIS For the Month Of Sep_09 2" xfId="3490" xr:uid="{00000000-0005-0000-0000-0000B20F0000}"/>
    <cellStyle name="_Nov New employee_Pay Roll Analysis_Dec 08_Production  performance-May,09" xfId="3491" xr:uid="{00000000-0005-0000-0000-0000B30F0000}"/>
    <cellStyle name="_Nov New employee_Pay Roll Analysis_Dec 08_Production  performance-May,09 2" xfId="3492" xr:uid="{00000000-0005-0000-0000-0000B40F0000}"/>
    <cellStyle name="_Nov New employee_Pay Roll Analysis_Dec 08_Production Preformance report-March,09" xfId="3493" xr:uid="{00000000-0005-0000-0000-0000B50F0000}"/>
    <cellStyle name="_Nov New employee_Pay Roll Analysis_Dec 08_Production Preformance report-March,09 2" xfId="3494" xr:uid="{00000000-0005-0000-0000-0000B60F0000}"/>
    <cellStyle name="_Nov New employee_Pay Roll Analysis_Nov 08" xfId="3495" xr:uid="{00000000-0005-0000-0000-0000B70F0000}"/>
    <cellStyle name="_Nov New employee_Pay Roll Analysis_Nov 08 2" xfId="3496" xr:uid="{00000000-0005-0000-0000-0000B80F0000}"/>
    <cellStyle name="_Nov New employee_Pay Roll Analysis_Nov 08_Carton" xfId="3497" xr:uid="{00000000-0005-0000-0000-0000B90F0000}"/>
    <cellStyle name="_Nov New employee_Pay Roll Analysis_Nov 08_Carton 2" xfId="3498" xr:uid="{00000000-0005-0000-0000-0000BA0F0000}"/>
    <cellStyle name="_Nov New employee_Pay Roll Analysis_Nov 08_Expenses Perfomance March'09" xfId="3499" xr:uid="{00000000-0005-0000-0000-0000BB0F0000}"/>
    <cellStyle name="_Nov New employee_Pay Roll Analysis_Nov 08_Expenses Perfomance March'09 2" xfId="3500" xr:uid="{00000000-0005-0000-0000-0000BC0F0000}"/>
    <cellStyle name="_Nov New employee_Pay Roll Analysis_Nov 08_EXPORT-MAY" xfId="3501" xr:uid="{00000000-0005-0000-0000-0000BD0F0000}"/>
    <cellStyle name="_Nov New employee_Pay Roll Analysis_Nov 08_EXPORT-MAY 2" xfId="3502" xr:uid="{00000000-0005-0000-0000-0000BE0F0000}"/>
    <cellStyle name="_Nov New employee_Pay Roll Analysis_Nov 08_MIS For the Month Of Aug_09" xfId="3503" xr:uid="{00000000-0005-0000-0000-0000BF0F0000}"/>
    <cellStyle name="_Nov New employee_Pay Roll Analysis_Nov 08_MIS For the Month Of Aug_09 2" xfId="3504" xr:uid="{00000000-0005-0000-0000-0000C00F0000}"/>
    <cellStyle name="_Nov New employee_Pay Roll Analysis_Nov 08_MIS For the Month Of DEC_09" xfId="3505" xr:uid="{00000000-0005-0000-0000-0000C10F0000}"/>
    <cellStyle name="_Nov New employee_Pay Roll Analysis_Nov 08_MIS For the Month Of DEC_09 2" xfId="3506" xr:uid="{00000000-0005-0000-0000-0000C20F0000}"/>
    <cellStyle name="_Nov New employee_Pay Roll Analysis_Nov 08_MIS For the Month Of Sep_09" xfId="3507" xr:uid="{00000000-0005-0000-0000-0000C30F0000}"/>
    <cellStyle name="_Nov New employee_Pay Roll Analysis_Nov 08_MIS For the Month Of Sep_09 2" xfId="3508" xr:uid="{00000000-0005-0000-0000-0000C40F0000}"/>
    <cellStyle name="_Nov New employee_Pay Roll Analysis_Nov 08_Production  performance-May,09" xfId="3509" xr:uid="{00000000-0005-0000-0000-0000C50F0000}"/>
    <cellStyle name="_Nov New employee_Pay Roll Analysis_Nov 08_Production  performance-May,09 2" xfId="3510" xr:uid="{00000000-0005-0000-0000-0000C60F0000}"/>
    <cellStyle name="_Nov New employee_Pay Roll Analysis_Nov 08_Production Preformance report-March,09" xfId="3511" xr:uid="{00000000-0005-0000-0000-0000C70F0000}"/>
    <cellStyle name="_Nov New employee_Pay Roll Analysis_Nov 08_Production Preformance report-March,09 2" xfId="3512" xr:uid="{00000000-0005-0000-0000-0000C80F0000}"/>
    <cellStyle name="_Nov New employee_Pay Roll Analysis_Oct 08" xfId="3513" xr:uid="{00000000-0005-0000-0000-0000C90F0000}"/>
    <cellStyle name="_Nov New employee_Pay Roll Analysis_Oct 08 2" xfId="3514" xr:uid="{00000000-0005-0000-0000-0000CA0F0000}"/>
    <cellStyle name="_Nov New employee_Pay Roll Analysis_Oct 08_Carton" xfId="3515" xr:uid="{00000000-0005-0000-0000-0000CB0F0000}"/>
    <cellStyle name="_Nov New employee_Pay Roll Analysis_Oct 08_Carton 2" xfId="3516" xr:uid="{00000000-0005-0000-0000-0000CC0F0000}"/>
    <cellStyle name="_Nov New employee_Pay Roll Analysis_Oct 08_Expenses Perfomance March'09" xfId="3517" xr:uid="{00000000-0005-0000-0000-0000CD0F0000}"/>
    <cellStyle name="_Nov New employee_Pay Roll Analysis_Oct 08_Expenses Perfomance March'09 2" xfId="3518" xr:uid="{00000000-0005-0000-0000-0000CE0F0000}"/>
    <cellStyle name="_Nov New employee_Pay Roll Analysis_Oct 08_EXPORT-MAY" xfId="3519" xr:uid="{00000000-0005-0000-0000-0000CF0F0000}"/>
    <cellStyle name="_Nov New employee_Pay Roll Analysis_Oct 08_EXPORT-MAY 2" xfId="3520" xr:uid="{00000000-0005-0000-0000-0000D00F0000}"/>
    <cellStyle name="_Nov New employee_Pay Roll Analysis_Oct 08_MIS For the Month Of Aug_09" xfId="3521" xr:uid="{00000000-0005-0000-0000-0000D10F0000}"/>
    <cellStyle name="_Nov New employee_Pay Roll Analysis_Oct 08_MIS For the Month Of Aug_09 2" xfId="3522" xr:uid="{00000000-0005-0000-0000-0000D20F0000}"/>
    <cellStyle name="_Nov New employee_Pay Roll Analysis_Oct 08_MIS For the Month Of DEC_09" xfId="3523" xr:uid="{00000000-0005-0000-0000-0000D30F0000}"/>
    <cellStyle name="_Nov New employee_Pay Roll Analysis_Oct 08_MIS For the Month Of DEC_09 2" xfId="3524" xr:uid="{00000000-0005-0000-0000-0000D40F0000}"/>
    <cellStyle name="_Nov New employee_Pay Roll Analysis_Oct 08_MIS For the Month Of Sep_09" xfId="3525" xr:uid="{00000000-0005-0000-0000-0000D50F0000}"/>
    <cellStyle name="_Nov New employee_Pay Roll Analysis_Oct 08_MIS For the Month Of Sep_09 2" xfId="3526" xr:uid="{00000000-0005-0000-0000-0000D60F0000}"/>
    <cellStyle name="_Nov New employee_Pay Roll Analysis_Oct 08_Production  performance-May,09" xfId="3527" xr:uid="{00000000-0005-0000-0000-0000D70F0000}"/>
    <cellStyle name="_Nov New employee_Pay Roll Analysis_Oct 08_Production  performance-May,09 2" xfId="3528" xr:uid="{00000000-0005-0000-0000-0000D80F0000}"/>
    <cellStyle name="_Nov New employee_Pay Roll Analysis_Oct 08_Production Preformance report-March,09" xfId="3529" xr:uid="{00000000-0005-0000-0000-0000D90F0000}"/>
    <cellStyle name="_Nov New employee_Pay Roll Analysis_Oct 08_Production Preformance report-March,09 2" xfId="3530" xr:uid="{00000000-0005-0000-0000-0000DA0F0000}"/>
    <cellStyle name="_Nov New employee_performance report- August 08 " xfId="3531" xr:uid="{00000000-0005-0000-0000-0000DB0F0000}"/>
    <cellStyle name="_Nov New employee_performance report- August 08  2" xfId="3532" xr:uid="{00000000-0005-0000-0000-0000DC0F0000}"/>
    <cellStyle name="_Nov New employee_performance report- August 08 _Incentive  Budget Control August'09 " xfId="3533" xr:uid="{00000000-0005-0000-0000-0000DD0F0000}"/>
    <cellStyle name="_Nov New employee_performance report- August 08 _Incentive  Budget Control August'09  2" xfId="3534" xr:uid="{00000000-0005-0000-0000-0000DE0F0000}"/>
    <cellStyle name="_Nov New employee_performance report- August 08 _PGCL S &amp; B analysis (Top )  May  '09  v1" xfId="3535" xr:uid="{00000000-0005-0000-0000-0000DF0F0000}"/>
    <cellStyle name="_Nov New employee_performance report- August 08 _PGCL S &amp; B analysis (Top )  May  '09  v1 2" xfId="3536" xr:uid="{00000000-0005-0000-0000-0000E00F0000}"/>
    <cellStyle name="_Nov New employee_performance report- August 08 _PGCL S &amp; B analysis (Top ) April  '09  ( R-2 on 26th May)" xfId="3537" xr:uid="{00000000-0005-0000-0000-0000E10F0000}"/>
    <cellStyle name="_Nov New employee_performance report- August 08 _PGCL S &amp; B analysis (Top ) April  '09  ( R-2 on 26th May) 2" xfId="3538" xr:uid="{00000000-0005-0000-0000-0000E20F0000}"/>
    <cellStyle name="_Nov New employee_performance report- August 08 _S &amp; B" xfId="3539" xr:uid="{00000000-0005-0000-0000-0000E30F0000}"/>
    <cellStyle name="_Nov New employee_performance report- August 08 _S &amp; B 2" xfId="3540" xr:uid="{00000000-0005-0000-0000-0000E40F0000}"/>
    <cellStyle name="_Nov New employee_performance report- August 08 _S &amp; B analysis (Top ) April  '09   " xfId="3541" xr:uid="{00000000-0005-0000-0000-0000E50F0000}"/>
    <cellStyle name="_Nov New employee_performance report- August 08 _S &amp; B analysis (Top ) April  '09    2" xfId="3542" xr:uid="{00000000-0005-0000-0000-0000E60F0000}"/>
    <cellStyle name="_Nov New employee_performance report- August 08 _S &amp; B analysis February'10 Unit-1  " xfId="3543" xr:uid="{00000000-0005-0000-0000-0000E70F0000}"/>
    <cellStyle name="_Nov New employee_performance report- August 08 _S &amp; B analysis February'10 Unit-1   2" xfId="3544" xr:uid="{00000000-0005-0000-0000-0000E80F0000}"/>
    <cellStyle name="_Nov New employee_performance report- August 08 _S &amp; B analysis Feruary'10   " xfId="3545" xr:uid="{00000000-0005-0000-0000-0000E90F0000}"/>
    <cellStyle name="_Nov New employee_performance report- August 08 _S &amp; B analysis Feruary'10    2" xfId="3546" xr:uid="{00000000-0005-0000-0000-0000EA0F0000}"/>
    <cellStyle name="_Nov New employee_performance report- August 08 _S &amp; B analysis January '10   " xfId="3547" xr:uid="{00000000-0005-0000-0000-0000EB0F0000}"/>
    <cellStyle name="_Nov New employee_performance report- August 08 _S &amp; B analysis January '10    2" xfId="3548" xr:uid="{00000000-0005-0000-0000-0000EC0F0000}"/>
    <cellStyle name="_Nov New employee_performance report- August 08 _S &amp; B analysis July'10 Unit-1 " xfId="6569" xr:uid="{00000000-0005-0000-0000-0000ED0F0000}"/>
    <cellStyle name="_Nov New employee_performance report- August 08 _S &amp; B analysis July'10 Unit-3    " xfId="6570" xr:uid="{00000000-0005-0000-0000-0000EE0F0000}"/>
    <cellStyle name="_Nov New employee_performance report- August 08 _S &amp; B analysis June10 Unit-1 " xfId="6571" xr:uid="{00000000-0005-0000-0000-0000EF0F0000}"/>
    <cellStyle name="_Nov New employee_performance report- August 08 _S &amp; B analysis March 10 Unit-1  " xfId="3549" xr:uid="{00000000-0005-0000-0000-0000F00F0000}"/>
    <cellStyle name="_Nov New employee_performance report- August 08 _S &amp; B analysis March 10 Unit-1   2" xfId="3550" xr:uid="{00000000-0005-0000-0000-0000F10F0000}"/>
    <cellStyle name="_Nov New employee_performance report- August 08 _S &amp; B analysis May 10 Unit-1 " xfId="6572" xr:uid="{00000000-0005-0000-0000-0000F20F0000}"/>
    <cellStyle name="_Nov New employee_performance report- July 08( R-1) " xfId="3551" xr:uid="{00000000-0005-0000-0000-0000F30F0000}"/>
    <cellStyle name="_Nov New employee_performance report- July 08( R-1)  2" xfId="3552" xr:uid="{00000000-0005-0000-0000-0000F40F0000}"/>
    <cellStyle name="_Nov New employee_performance report- July 08( R-1) _Incentive  Budget Control August'09 " xfId="3553" xr:uid="{00000000-0005-0000-0000-0000F50F0000}"/>
    <cellStyle name="_Nov New employee_performance report- July 08( R-1) _Incentive  Budget Control August'09  2" xfId="3554" xr:uid="{00000000-0005-0000-0000-0000F60F0000}"/>
    <cellStyle name="_Nov New employee_performance report- July 08( R-1) _PGCL S &amp; B analysis (Top )  May  '09  v1" xfId="3555" xr:uid="{00000000-0005-0000-0000-0000F70F0000}"/>
    <cellStyle name="_Nov New employee_performance report- July 08( R-1) _PGCL S &amp; B analysis (Top )  May  '09  v1 2" xfId="3556" xr:uid="{00000000-0005-0000-0000-0000F80F0000}"/>
    <cellStyle name="_Nov New employee_performance report- July 08( R-1) _PGCL S &amp; B analysis (Top ) April  '09  ( R-2 on 26th May)" xfId="3557" xr:uid="{00000000-0005-0000-0000-0000F90F0000}"/>
    <cellStyle name="_Nov New employee_performance report- July 08( R-1) _PGCL S &amp; B analysis (Top ) April  '09  ( R-2 on 26th May) 2" xfId="3558" xr:uid="{00000000-0005-0000-0000-0000FA0F0000}"/>
    <cellStyle name="_Nov New employee_performance report- July 08( R-1) _S &amp; B" xfId="3559" xr:uid="{00000000-0005-0000-0000-0000FB0F0000}"/>
    <cellStyle name="_Nov New employee_performance report- July 08( R-1) _S &amp; B 2" xfId="3560" xr:uid="{00000000-0005-0000-0000-0000FC0F0000}"/>
    <cellStyle name="_Nov New employee_performance report- July 08( R-1) _S &amp; B analysis (Top ) April  '09   " xfId="3561" xr:uid="{00000000-0005-0000-0000-0000FD0F0000}"/>
    <cellStyle name="_Nov New employee_performance report- July 08( R-1) _S &amp; B analysis (Top ) April  '09    2" xfId="3562" xr:uid="{00000000-0005-0000-0000-0000FE0F0000}"/>
    <cellStyle name="_Nov New employee_performance report- July 08( R-1) _S &amp; B analysis February'10 Unit-1  " xfId="3563" xr:uid="{00000000-0005-0000-0000-0000FF0F0000}"/>
    <cellStyle name="_Nov New employee_performance report- July 08( R-1) _S &amp; B analysis February'10 Unit-1   2" xfId="3564" xr:uid="{00000000-0005-0000-0000-000000100000}"/>
    <cellStyle name="_Nov New employee_performance report- July 08( R-1) _S &amp; B analysis Feruary'10   " xfId="3565" xr:uid="{00000000-0005-0000-0000-000001100000}"/>
    <cellStyle name="_Nov New employee_performance report- July 08( R-1) _S &amp; B analysis Feruary'10    2" xfId="3566" xr:uid="{00000000-0005-0000-0000-000002100000}"/>
    <cellStyle name="_Nov New employee_performance report- July 08( R-1) _S &amp; B analysis January '10   " xfId="3567" xr:uid="{00000000-0005-0000-0000-000003100000}"/>
    <cellStyle name="_Nov New employee_performance report- July 08( R-1) _S &amp; B analysis January '10    2" xfId="3568" xr:uid="{00000000-0005-0000-0000-000004100000}"/>
    <cellStyle name="_Nov New employee_performance report- July 08( R-1) _S &amp; B analysis July'10 Unit-1 " xfId="6573" xr:uid="{00000000-0005-0000-0000-000005100000}"/>
    <cellStyle name="_Nov New employee_performance report- July 08( R-1) _S &amp; B analysis July'10 Unit-3    " xfId="6574" xr:uid="{00000000-0005-0000-0000-000006100000}"/>
    <cellStyle name="_Nov New employee_performance report- July 08( R-1) _S &amp; B analysis June10 Unit-1 " xfId="6575" xr:uid="{00000000-0005-0000-0000-000007100000}"/>
    <cellStyle name="_Nov New employee_performance report- July 08( R-1) _S &amp; B analysis March 10 Unit-1  " xfId="3569" xr:uid="{00000000-0005-0000-0000-000008100000}"/>
    <cellStyle name="_Nov New employee_performance report- July 08( R-1) _S &amp; B analysis March 10 Unit-1   2" xfId="3570" xr:uid="{00000000-0005-0000-0000-000009100000}"/>
    <cellStyle name="_Nov New employee_performance report- July 08( R-1) _S &amp; B analysis May 10 Unit-1 " xfId="6576" xr:uid="{00000000-0005-0000-0000-00000A100000}"/>
    <cellStyle name="_Nov New employee_performance report- June 08 ( R-1)" xfId="3571" xr:uid="{00000000-0005-0000-0000-00000B100000}"/>
    <cellStyle name="_Nov New employee_performance report- June 08 ( R-1) 2" xfId="3572" xr:uid="{00000000-0005-0000-0000-00000C100000}"/>
    <cellStyle name="_Nov New employee_performance report- June 08 ( R-1)_Incentive  Budget Control August'09 " xfId="3573" xr:uid="{00000000-0005-0000-0000-00000D100000}"/>
    <cellStyle name="_Nov New employee_performance report- June 08 ( R-1)_Incentive  Budget Control August'09  2" xfId="3574" xr:uid="{00000000-0005-0000-0000-00000E100000}"/>
    <cellStyle name="_Nov New employee_performance report- June 08 ( R-1)_PGCL S &amp; B analysis (Top )  May  '09  v1" xfId="3575" xr:uid="{00000000-0005-0000-0000-00000F100000}"/>
    <cellStyle name="_Nov New employee_performance report- June 08 ( R-1)_PGCL S &amp; B analysis (Top )  May  '09  v1 2" xfId="3576" xr:uid="{00000000-0005-0000-0000-000010100000}"/>
    <cellStyle name="_Nov New employee_performance report- June 08 ( R-1)_PGCL S &amp; B analysis (Top ) April  '09  ( R-2 on 26th May)" xfId="3577" xr:uid="{00000000-0005-0000-0000-000011100000}"/>
    <cellStyle name="_Nov New employee_performance report- June 08 ( R-1)_PGCL S &amp; B analysis (Top ) April  '09  ( R-2 on 26th May) 2" xfId="3578" xr:uid="{00000000-0005-0000-0000-000012100000}"/>
    <cellStyle name="_Nov New employee_performance report- June 08 ( R-1)_S &amp; B" xfId="3579" xr:uid="{00000000-0005-0000-0000-000013100000}"/>
    <cellStyle name="_Nov New employee_performance report- June 08 ( R-1)_S &amp; B 2" xfId="3580" xr:uid="{00000000-0005-0000-0000-000014100000}"/>
    <cellStyle name="_Nov New employee_performance report- June 08 ( R-1)_S &amp; B analysis (Top ) April  '09   " xfId="3581" xr:uid="{00000000-0005-0000-0000-000015100000}"/>
    <cellStyle name="_Nov New employee_performance report- June 08 ( R-1)_S &amp; B analysis (Top ) April  '09    2" xfId="3582" xr:uid="{00000000-0005-0000-0000-000016100000}"/>
    <cellStyle name="_Nov New employee_performance report- June 08 ( R-1)_S &amp; B analysis February'10 Unit-1  " xfId="3583" xr:uid="{00000000-0005-0000-0000-000017100000}"/>
    <cellStyle name="_Nov New employee_performance report- June 08 ( R-1)_S &amp; B analysis February'10 Unit-1   2" xfId="3584" xr:uid="{00000000-0005-0000-0000-000018100000}"/>
    <cellStyle name="_Nov New employee_performance report- June 08 ( R-1)_S &amp; B analysis Feruary'10   " xfId="3585" xr:uid="{00000000-0005-0000-0000-000019100000}"/>
    <cellStyle name="_Nov New employee_performance report- June 08 ( R-1)_S &amp; B analysis Feruary'10    2" xfId="3586" xr:uid="{00000000-0005-0000-0000-00001A100000}"/>
    <cellStyle name="_Nov New employee_performance report- June 08 ( R-1)_S &amp; B analysis January '10   " xfId="3587" xr:uid="{00000000-0005-0000-0000-00001B100000}"/>
    <cellStyle name="_Nov New employee_performance report- June 08 ( R-1)_S &amp; B analysis January '10    2" xfId="3588" xr:uid="{00000000-0005-0000-0000-00001C100000}"/>
    <cellStyle name="_Nov New employee_performance report- June 08 ( R-1)_S &amp; B analysis July'10 Unit-1 " xfId="6577" xr:uid="{00000000-0005-0000-0000-00001D100000}"/>
    <cellStyle name="_Nov New employee_performance report- June 08 ( R-1)_S &amp; B analysis July'10 Unit-3    " xfId="6578" xr:uid="{00000000-0005-0000-0000-00001E100000}"/>
    <cellStyle name="_Nov New employee_performance report- June 08 ( R-1)_S &amp; B analysis June10 Unit-1 " xfId="6579" xr:uid="{00000000-0005-0000-0000-00001F100000}"/>
    <cellStyle name="_Nov New employee_performance report- June 08 ( R-1)_S &amp; B analysis March 10 Unit-1  " xfId="3589" xr:uid="{00000000-0005-0000-0000-000020100000}"/>
    <cellStyle name="_Nov New employee_performance report- June 08 ( R-1)_S &amp; B analysis March 10 Unit-1   2" xfId="3590" xr:uid="{00000000-0005-0000-0000-000021100000}"/>
    <cellStyle name="_Nov New employee_performance report- June 08 ( R-1)_S &amp; B analysis May 10 Unit-1 " xfId="6580" xr:uid="{00000000-0005-0000-0000-000022100000}"/>
    <cellStyle name="_Nov New employee_performance report of Formate" xfId="3591" xr:uid="{00000000-0005-0000-0000-000023100000}"/>
    <cellStyle name="_Nov New employee_performance report of Formate 2" xfId="3592" xr:uid="{00000000-0005-0000-0000-000024100000}"/>
    <cellStyle name="_Nov New employee_PGCL S &amp; B analysis (Top )  May  '09  v1" xfId="3593" xr:uid="{00000000-0005-0000-0000-000025100000}"/>
    <cellStyle name="_Nov New employee_PGCL S &amp; B analysis (Top )  May  '09  v1 2" xfId="3594" xr:uid="{00000000-0005-0000-0000-000026100000}"/>
    <cellStyle name="_Nov New employee_PGCL S &amp; B analysis (Top ) April  '09  ( R-2 on 26th May)" xfId="3595" xr:uid="{00000000-0005-0000-0000-000027100000}"/>
    <cellStyle name="_Nov New employee_PGCL S &amp; B analysis (Top ) April  '09  ( R-2 on 26th May) 2" xfId="3596" xr:uid="{00000000-0005-0000-0000-000028100000}"/>
    <cellStyle name="_Nov New employee_Prod Perfomance Feb '09" xfId="3597" xr:uid="{00000000-0005-0000-0000-000029100000}"/>
    <cellStyle name="_Nov New employee_Prod Perfomance Feb '09 2" xfId="3598" xr:uid="{00000000-0005-0000-0000-00002A100000}"/>
    <cellStyle name="_Nov New employee_Production  performance-May,09" xfId="3599" xr:uid="{00000000-0005-0000-0000-00002B100000}"/>
    <cellStyle name="_Nov New employee_Production  performance-May,09 2" xfId="3600" xr:uid="{00000000-0005-0000-0000-00002C100000}"/>
    <cellStyle name="_Nov New employee_Production Perfomsnce Feb '09" xfId="3601" xr:uid="{00000000-0005-0000-0000-00002D100000}"/>
    <cellStyle name="_Nov New employee_Production Perfomsnce Feb '09 2" xfId="3602" xr:uid="{00000000-0005-0000-0000-00002E100000}"/>
    <cellStyle name="_Nov New employee_Production Perfomsnce Feb '09_Production Preformance report-March,09" xfId="3603" xr:uid="{00000000-0005-0000-0000-00002F100000}"/>
    <cellStyle name="_Nov New employee_Production Perfomsnce Feb '09_Production Preformance report-March,09 2" xfId="3604" xr:uid="{00000000-0005-0000-0000-000030100000}"/>
    <cellStyle name="_Nov New employee_Production Perfomsnce Jan'09" xfId="3605" xr:uid="{00000000-0005-0000-0000-000031100000}"/>
    <cellStyle name="_Nov New employee_Production Perfomsnce Jan'09 2" xfId="3606" xr:uid="{00000000-0005-0000-0000-000032100000}"/>
    <cellStyle name="_Nov New employee_Production Perfomsnce Jan'09_Production Preformance report-March,09" xfId="3607" xr:uid="{00000000-0005-0000-0000-000033100000}"/>
    <cellStyle name="_Nov New employee_Production Perfomsnce Jan'09_Production Preformance report-March,09 2" xfId="3608" xr:uid="{00000000-0005-0000-0000-000034100000}"/>
    <cellStyle name="_Nov New employee_Provisional  Interst August  '09 " xfId="1658" xr:uid="{00000000-0005-0000-0000-000035100000}"/>
    <cellStyle name="_Nov New employee_Provisional  Interst August  '09  2" xfId="3609" xr:uid="{00000000-0005-0000-0000-000036100000}"/>
    <cellStyle name="_Nov New employee_Provisional  Interst August  '09 _Addition Fixed Assets" xfId="1659" xr:uid="{00000000-0005-0000-0000-000037100000}"/>
    <cellStyle name="_Nov New employee_Provisional  Interst August  '09 _Book2" xfId="1660" xr:uid="{00000000-0005-0000-0000-000038100000}"/>
    <cellStyle name="_Nov New employee_Provisional  Interst August  '09 _Closing Stock of 31st August'10" xfId="1661" xr:uid="{00000000-0005-0000-0000-000039100000}"/>
    <cellStyle name="_Nov New employee_Provisional  Interst August  '09 _Copy of Fabrics Closing Stock of 09-10" xfId="1662" xr:uid="{00000000-0005-0000-0000-00003A100000}"/>
    <cellStyle name="_Nov New employee_Provisional  Interst August  '09 _Financial Statement - EGMCL 30th  June'10(New)" xfId="1663" xr:uid="{00000000-0005-0000-0000-00003B100000}"/>
    <cellStyle name="_Nov New employee_Provisional  Interst August  '09 _Financial Statement - EGMCL 30th Sep '2010" xfId="1664" xr:uid="{00000000-0005-0000-0000-00003C100000}"/>
    <cellStyle name="_Nov New employee_Provisional  Interst August  '09 _Financial Statement - EGMCL dated 17.06.10" xfId="1665" xr:uid="{00000000-0005-0000-0000-00003D100000}"/>
    <cellStyle name="_Nov New employee_Provisional  Interst August  '09 _Financial Statement - EGMCL May'10" xfId="1666" xr:uid="{00000000-0005-0000-0000-00003E100000}"/>
    <cellStyle name="_Nov New employee_Provisional  Interst August  '09 _Import Register (Unit-1)" xfId="3610" xr:uid="{00000000-0005-0000-0000-00003F100000}"/>
    <cellStyle name="_Nov New employee_Provisional  Interst August  '09 _Import Register (Unit-1) 2" xfId="3611" xr:uid="{00000000-0005-0000-0000-000040100000}"/>
    <cellStyle name="_Nov New employee_Provisional  Interst August  '09 _Summary OF Stock " xfId="1667" xr:uid="{00000000-0005-0000-0000-000041100000}"/>
    <cellStyle name="_Nov New employee_Provisional  Interst August  '09 _Summary OF Stock _Addition Fixed Assets" xfId="1668" xr:uid="{00000000-0005-0000-0000-000042100000}"/>
    <cellStyle name="_Nov New employee_Provisional  Interst August  '09 _Summary OF Stock _Book2" xfId="1669" xr:uid="{00000000-0005-0000-0000-000043100000}"/>
    <cellStyle name="_Nov New employee_Provisional  Interst August  '09 _Summary OF Stock _Closing Stock of 31st August'10" xfId="1670" xr:uid="{00000000-0005-0000-0000-000044100000}"/>
    <cellStyle name="_Nov New employee_Provisional  Interst August  '09 _Summary OF Stock _Copy of Fabrics Closing Stock of 09-10" xfId="1671" xr:uid="{00000000-0005-0000-0000-000045100000}"/>
    <cellStyle name="_Nov New employee_Provisional  Interst August  '09 _Summary OF Stock _Financial Statement - EGMCL 30th  June'10(New)" xfId="1672" xr:uid="{00000000-0005-0000-0000-000046100000}"/>
    <cellStyle name="_Nov New employee_Provisional  Interst August  '09 _Summary OF Stock _Financial Statement - EGMCL 30th Sep '2010" xfId="1673" xr:uid="{00000000-0005-0000-0000-000047100000}"/>
    <cellStyle name="_Nov New employee_Provisional  Interst August  '09 _Transit" xfId="1674" xr:uid="{00000000-0005-0000-0000-000048100000}"/>
    <cellStyle name="_Nov New employee_Provisional  Interst August  '09 _TrialBal 30th June '10-2" xfId="1675" xr:uid="{00000000-0005-0000-0000-000049100000}"/>
    <cellStyle name="_Nov New employee_S &amp; B" xfId="3612" xr:uid="{00000000-0005-0000-0000-00004A100000}"/>
    <cellStyle name="_Nov New employee_S &amp; B 2" xfId="3613" xr:uid="{00000000-0005-0000-0000-00004B100000}"/>
    <cellStyle name="_Nov New employee_S &amp; B analysis (Top ) April  '09   " xfId="3614" xr:uid="{00000000-0005-0000-0000-00004C100000}"/>
    <cellStyle name="_Nov New employee_S &amp; B analysis (Top ) April  '09    2" xfId="3615" xr:uid="{00000000-0005-0000-0000-00004D100000}"/>
    <cellStyle name="_Nov New employee_S &amp; B analysis February'10 Unit-1  " xfId="3616" xr:uid="{00000000-0005-0000-0000-00004E100000}"/>
    <cellStyle name="_Nov New employee_S &amp; B analysis February'10 Unit-1   2" xfId="3617" xr:uid="{00000000-0005-0000-0000-00004F100000}"/>
    <cellStyle name="_Nov New employee_S &amp; B analysis Feruary'10   " xfId="3618" xr:uid="{00000000-0005-0000-0000-000050100000}"/>
    <cellStyle name="_Nov New employee_S &amp; B analysis Feruary'10    2" xfId="3619" xr:uid="{00000000-0005-0000-0000-000051100000}"/>
    <cellStyle name="_Nov New employee_S &amp; B analysis January '10   " xfId="3620" xr:uid="{00000000-0005-0000-0000-000052100000}"/>
    <cellStyle name="_Nov New employee_S &amp; B analysis January '10    2" xfId="3621" xr:uid="{00000000-0005-0000-0000-000053100000}"/>
    <cellStyle name="_Nov New employee_S &amp; B analysis July'10 Unit-1 " xfId="6581" xr:uid="{00000000-0005-0000-0000-000054100000}"/>
    <cellStyle name="_Nov New employee_S &amp; B analysis July'10 Unit-3    " xfId="6582" xr:uid="{00000000-0005-0000-0000-000055100000}"/>
    <cellStyle name="_Nov New employee_S &amp; B analysis June10 Unit-1 " xfId="6583" xr:uid="{00000000-0005-0000-0000-000056100000}"/>
    <cellStyle name="_Nov New employee_S &amp; B analysis March 10 Unit-1  " xfId="3622" xr:uid="{00000000-0005-0000-0000-000057100000}"/>
    <cellStyle name="_Nov New employee_S &amp; B analysis March 10 Unit-1   2" xfId="3623" xr:uid="{00000000-0005-0000-0000-000058100000}"/>
    <cellStyle name="_Nov New employee_S &amp; B analysis May 10 Unit-1 " xfId="6584" xr:uid="{00000000-0005-0000-0000-000059100000}"/>
    <cellStyle name="_Nov New employee_Summary OF Stock " xfId="1676" xr:uid="{00000000-0005-0000-0000-00005A100000}"/>
    <cellStyle name="_Nov New employee_Summary OF Stock _Addition Fixed Assets" xfId="1677" xr:uid="{00000000-0005-0000-0000-00005B100000}"/>
    <cellStyle name="_Nov New employee_Summary OF Stock _Book2" xfId="1678" xr:uid="{00000000-0005-0000-0000-00005C100000}"/>
    <cellStyle name="_Nov New employee_Summary OF Stock _Closing Stock of 31st August'10" xfId="1679" xr:uid="{00000000-0005-0000-0000-00005D100000}"/>
    <cellStyle name="_Nov New employee_Summary OF Stock _Copy of Fabrics Closing Stock of 09-10" xfId="1680" xr:uid="{00000000-0005-0000-0000-00005E100000}"/>
    <cellStyle name="_Nov New employee_Summary OF Stock _Financial Statement - EGMCL 30th  June'10(New)" xfId="1681" xr:uid="{00000000-0005-0000-0000-00005F100000}"/>
    <cellStyle name="_Nov New employee_Summary OF Stock _Financial Statement - EGMCL 30th Sep '2010" xfId="1682" xr:uid="{00000000-0005-0000-0000-000060100000}"/>
    <cellStyle name="_Nov New employee_Transit" xfId="1683" xr:uid="{00000000-0005-0000-0000-000061100000}"/>
    <cellStyle name="_Nov New employee_TrialBal 30th June '10-2" xfId="1684" xr:uid="{00000000-0005-0000-0000-000062100000}"/>
    <cellStyle name="_Nov New employee_Washing" xfId="1685" xr:uid="{00000000-0005-0000-0000-000063100000}"/>
    <cellStyle name="_Nov New employee_Washing 2" xfId="3624" xr:uid="{00000000-0005-0000-0000-000064100000}"/>
    <cellStyle name="_Nov New employee_Weekly Report Last Week" xfId="3625" xr:uid="{00000000-0005-0000-0000-000065100000}"/>
    <cellStyle name="_Nov New employee_Weekly Report Last Week 2" xfId="3626" xr:uid="{00000000-0005-0000-0000-000066100000}"/>
    <cellStyle name="_Nov New employee_Weekly Report Last Week_Production Preformance report-March,09" xfId="3627" xr:uid="{00000000-0005-0000-0000-000067100000}"/>
    <cellStyle name="_Nov New employee_Weekly Report Last Week_Production Preformance report-March,09 2" xfId="3628" xr:uid="{00000000-0005-0000-0000-000068100000}"/>
    <cellStyle name="_Nov New employee_Weekly Repot Last Week of Feb'09" xfId="3629" xr:uid="{00000000-0005-0000-0000-000069100000}"/>
    <cellStyle name="_Nov New employee_Weekly Repot Last Week of Feb'09 2" xfId="3630" xr:uid="{00000000-0005-0000-0000-00006A100000}"/>
    <cellStyle name="_Nov New employee_Weekly Repot Last Week of Feb'09_Production Preformance report-March,09" xfId="3631" xr:uid="{00000000-0005-0000-0000-00006B100000}"/>
    <cellStyle name="_Nov New employee_Weekly Repot Last Week of Feb'09_Production Preformance report-March,09 2" xfId="3632" xr:uid="{00000000-0005-0000-0000-00006C100000}"/>
    <cellStyle name="_Nov New employee_Working of Production Performance May '09" xfId="3633" xr:uid="{00000000-0005-0000-0000-00006D100000}"/>
    <cellStyle name="_Nov New employee_Working of Production Performance May '09 2" xfId="3634" xr:uid="{00000000-0005-0000-0000-00006E100000}"/>
    <cellStyle name="_OCT'09" xfId="3635" xr:uid="{00000000-0005-0000-0000-00006F100000}"/>
    <cellStyle name="_OPERATION" xfId="1686" xr:uid="{00000000-0005-0000-0000-000070100000}"/>
    <cellStyle name="_OPERATION 2" xfId="3636" xr:uid="{00000000-0005-0000-0000-000071100000}"/>
    <cellStyle name="_OPERATION_~5419312" xfId="6585" xr:uid="{00000000-0005-0000-0000-000072100000}"/>
    <cellStyle name="_OPERATION_~5419312 2" xfId="7868" xr:uid="{00000000-0005-0000-0000-000073100000}"/>
    <cellStyle name="_OPERATION_~5419312_BANK POSITION FOR ALL BANK ( CITI, HSBC &amp; SCB )" xfId="6586" xr:uid="{00000000-0005-0000-0000-000074100000}"/>
    <cellStyle name="_OPERATION_~5419312_BANK POSITION FOR ALL BANK ( CITI, HSBC &amp; SCB ) 2" xfId="6587" xr:uid="{00000000-0005-0000-0000-000075100000}"/>
    <cellStyle name="_OPERATION_~5419312_BANK POSITION FOR ALL BANK ( CITI, HSBC &amp; SCB ) 3" xfId="6588" xr:uid="{00000000-0005-0000-0000-000076100000}"/>
    <cellStyle name="_OPERATION_~5419312_BANK POSITION FOR ALL BANK ( CITI, HSBC , SCB &amp; EBL )" xfId="6589" xr:uid="{00000000-0005-0000-0000-000077100000}"/>
    <cellStyle name="_OPERATION_~5419312_BANK POSITION FOR ALL BANK ( CITI, HSBC , SCB &amp; EBL ) 2" xfId="7869" xr:uid="{00000000-0005-0000-0000-000078100000}"/>
    <cellStyle name="_OPERATION_~5419312_BANK POSITION FOR ALL BANK ( CITI, HSBC , SCB &amp; EBL )_1" xfId="7870" xr:uid="{00000000-0005-0000-0000-000079100000}"/>
    <cellStyle name="_OPERATION_~5419312_BANK POSITION FOR ALL BANK ( CITI, HSBC , SCB &amp; EBL )_1 2" xfId="7871" xr:uid="{00000000-0005-0000-0000-00007A100000}"/>
    <cellStyle name="_OPERATION_~5419312_BANK POSITION FOR ALL BANK ( CITI, HSBC , SCB &amp; EBL )_Copy of HSBC MOB  Month of April ,2012 ( Final )" xfId="7872" xr:uid="{00000000-0005-0000-0000-00007B100000}"/>
    <cellStyle name="_OPERATION_~5419312_BANK POSITION FOR ALL BANK ( CITI, HSBC , SCB &amp; EBL )_Copy of HSBC MOB  Month of April ,2012 ( Final ) 2" xfId="7873" xr:uid="{00000000-0005-0000-0000-00007C100000}"/>
    <cellStyle name="_OPERATION_~5419312_BANK POSITION FOR ALL BANK ( CITI, HSBC , SCB &amp; EBL )_SCB MOB Month Of May  ,2012 - ( Final )" xfId="7874" xr:uid="{00000000-0005-0000-0000-00007D100000}"/>
    <cellStyle name="_OPERATION_~5419312_BANK POSITION FOR ALL BANK ( CITI, HSBC , SCB &amp; EBL )_SCB MOB Month Of May  ,2012 - ( Final ) 2" xfId="7875" xr:uid="{00000000-0005-0000-0000-00007E100000}"/>
    <cellStyle name="_OPERATION_~5419312_BANK POSITION FOR ALL BANK ( CITI, HSBC , SCB &amp; EBL )-1" xfId="7876" xr:uid="{00000000-0005-0000-0000-00007F100000}"/>
    <cellStyle name="_OPERATION_~5419312_BANK POSITION FOR ALL BANK ( CITI, HSBC , SCB &amp; EBL )-1 2" xfId="7877" xr:uid="{00000000-0005-0000-0000-000080100000}"/>
    <cellStyle name="_OPERATION_~5419312_Citi MOB - June, 2011 ( Final )- REVISED" xfId="6590" xr:uid="{00000000-0005-0000-0000-000081100000}"/>
    <cellStyle name="_OPERATION_~5419312_CITI MOB  Month of December 2011- Final" xfId="6591" xr:uid="{00000000-0005-0000-0000-000082100000}"/>
    <cellStyle name="_OPERATION_~5419312_Copy of HSBC MOB  Month of April ,2012 ( Final )" xfId="7878" xr:uid="{00000000-0005-0000-0000-000083100000}"/>
    <cellStyle name="_OPERATION_~5419312_Copy of HSBC MOB  Month of April ,2012 ( Final ) 2" xfId="7879" xr:uid="{00000000-0005-0000-0000-000084100000}"/>
    <cellStyle name="_OPERATION_~5419312_EGMCL-FUND-PLAN-CITI" xfId="6592" xr:uid="{00000000-0005-0000-0000-000085100000}"/>
    <cellStyle name="_OPERATION_~5419312_EGMCL-FUND-PLAN-CITI -1" xfId="6593" xr:uid="{00000000-0005-0000-0000-000086100000}"/>
    <cellStyle name="_OPERATION_~5419312_EGMCL-FUND-PLAN-CITI -1 2" xfId="6594" xr:uid="{00000000-0005-0000-0000-000087100000}"/>
    <cellStyle name="_OPERATION_~5419312_EGMCL-FUND-PLAN-CITI -1 3" xfId="6595" xr:uid="{00000000-0005-0000-0000-000088100000}"/>
    <cellStyle name="_OPERATION_~5419312_EGMCL-FUND-PLAN-CITI_1" xfId="6596" xr:uid="{00000000-0005-0000-0000-000089100000}"/>
    <cellStyle name="_OPERATION_~5419312_EGMCL-FUND-PLAN-CITI_1 2" xfId="6597" xr:uid="{00000000-0005-0000-0000-00008A100000}"/>
    <cellStyle name="_OPERATION_~5419312_EGMCL-FUND-PLAN-CITI_1 3" xfId="6598" xr:uid="{00000000-0005-0000-0000-00008B100000}"/>
    <cellStyle name="_OPERATION_~5419312_EGMCL-FUND-PLAN-CITI_Citi MOB - June, 2011 ( Final )- REVISED" xfId="6599" xr:uid="{00000000-0005-0000-0000-00008C100000}"/>
    <cellStyle name="_OPERATION_~5419312_June Export" xfId="6600" xr:uid="{00000000-0005-0000-0000-00008D100000}"/>
    <cellStyle name="_OPERATION_~5419312_June Export 2" xfId="6601" xr:uid="{00000000-0005-0000-0000-00008E100000}"/>
    <cellStyle name="_OPERATION_~5419312_June Export 3" xfId="6602" xr:uid="{00000000-0005-0000-0000-00008F100000}"/>
    <cellStyle name="_OPERATION_~5419312_June Import" xfId="6603" xr:uid="{00000000-0005-0000-0000-000090100000}"/>
    <cellStyle name="_OPERATION_~5419312_June Import 2" xfId="6604" xr:uid="{00000000-0005-0000-0000-000091100000}"/>
    <cellStyle name="_OPERATION_~5419312_June Import 3" xfId="6605" xr:uid="{00000000-0005-0000-0000-000092100000}"/>
    <cellStyle name="_OPERATION_~5419312_SCB MOB Month Of May  ,2012 - ( Final )" xfId="7880" xr:uid="{00000000-0005-0000-0000-000093100000}"/>
    <cellStyle name="_OPERATION_~5419312_SCB MOB Month Of May  ,2012 - ( Final ) 2" xfId="7881" xr:uid="{00000000-0005-0000-0000-000094100000}"/>
    <cellStyle name="_OPERATION_~7314120" xfId="6606" xr:uid="{00000000-0005-0000-0000-000095100000}"/>
    <cellStyle name="_OPERATION_~7314120 2" xfId="7882" xr:uid="{00000000-0005-0000-0000-000096100000}"/>
    <cellStyle name="_OPERATION_~7314120_BANK POSITION FOR ALL BANK ( CITI, HSBC &amp; SCB )" xfId="6607" xr:uid="{00000000-0005-0000-0000-000097100000}"/>
    <cellStyle name="_OPERATION_~7314120_BANK POSITION FOR ALL BANK ( CITI, HSBC &amp; SCB ) 2" xfId="6608" xr:uid="{00000000-0005-0000-0000-000098100000}"/>
    <cellStyle name="_OPERATION_~7314120_BANK POSITION FOR ALL BANK ( CITI, HSBC &amp; SCB ) 3" xfId="6609" xr:uid="{00000000-0005-0000-0000-000099100000}"/>
    <cellStyle name="_OPERATION_~7314120_BANK POSITION FOR ALL BANK ( CITI, HSBC , SCB &amp; EBL )" xfId="6610" xr:uid="{00000000-0005-0000-0000-00009A100000}"/>
    <cellStyle name="_OPERATION_~7314120_BANK POSITION FOR ALL BANK ( CITI, HSBC , SCB &amp; EBL ) 2" xfId="7883" xr:uid="{00000000-0005-0000-0000-00009B100000}"/>
    <cellStyle name="_OPERATION_~7314120_Citi MOB - June, 2011 ( Final )- REVISED" xfId="6611" xr:uid="{00000000-0005-0000-0000-00009C100000}"/>
    <cellStyle name="_OPERATION_~7314120_CITI MOB  Month of December 2011- Final" xfId="6612" xr:uid="{00000000-0005-0000-0000-00009D100000}"/>
    <cellStyle name="_OPERATION_~7314120_EGMCL-FUND-PLAN-CITI" xfId="6613" xr:uid="{00000000-0005-0000-0000-00009E100000}"/>
    <cellStyle name="_OPERATION_~7314120_EGMCL-FUND-PLAN-CITI -1" xfId="6614" xr:uid="{00000000-0005-0000-0000-00009F100000}"/>
    <cellStyle name="_OPERATION_~7314120_EGMCL-FUND-PLAN-CITI -1 2" xfId="6615" xr:uid="{00000000-0005-0000-0000-0000A0100000}"/>
    <cellStyle name="_OPERATION_~7314120_EGMCL-FUND-PLAN-CITI -1 3" xfId="6616" xr:uid="{00000000-0005-0000-0000-0000A1100000}"/>
    <cellStyle name="_OPERATION_~7314120_EGMCL-FUND-PLAN-CITI 2" xfId="6617" xr:uid="{00000000-0005-0000-0000-0000A2100000}"/>
    <cellStyle name="_OPERATION_~7314120_EGMCL-FUND-PLAN-CITI 3" xfId="6618" xr:uid="{00000000-0005-0000-0000-0000A3100000}"/>
    <cellStyle name="_OPERATION_~7314120_EGMCL-FUND-PLAN-CITI 4" xfId="7884" xr:uid="{00000000-0005-0000-0000-0000A4100000}"/>
    <cellStyle name="_OPERATION_~7314120_June Export" xfId="6619" xr:uid="{00000000-0005-0000-0000-0000A5100000}"/>
    <cellStyle name="_OPERATION_~7314120_June Export 2" xfId="6620" xr:uid="{00000000-0005-0000-0000-0000A6100000}"/>
    <cellStyle name="_OPERATION_~7314120_June Export 3" xfId="6621" xr:uid="{00000000-0005-0000-0000-0000A7100000}"/>
    <cellStyle name="_OPERATION_~7314120_June Import" xfId="6622" xr:uid="{00000000-0005-0000-0000-0000A8100000}"/>
    <cellStyle name="_OPERATION_~7314120_June Import 2" xfId="6623" xr:uid="{00000000-0005-0000-0000-0000A9100000}"/>
    <cellStyle name="_OPERATION_~7314120_June Import 3" xfId="6624" xr:uid="{00000000-0005-0000-0000-0000AA100000}"/>
    <cellStyle name="_OPERATION_~7507028" xfId="6625" xr:uid="{00000000-0005-0000-0000-0000AB100000}"/>
    <cellStyle name="_OPERATION_~7507028 2" xfId="7885" xr:uid="{00000000-0005-0000-0000-0000AC100000}"/>
    <cellStyle name="_OPERATION_~7507028_BANK POSITION FOR ALL BANK ( CITI, HSBC &amp; SCB )" xfId="6626" xr:uid="{00000000-0005-0000-0000-0000AD100000}"/>
    <cellStyle name="_OPERATION_~7507028_BANK POSITION FOR ALL BANK ( CITI, HSBC &amp; SCB ) 2" xfId="6627" xr:uid="{00000000-0005-0000-0000-0000AE100000}"/>
    <cellStyle name="_OPERATION_~7507028_BANK POSITION FOR ALL BANK ( CITI, HSBC &amp; SCB ) 3" xfId="6628" xr:uid="{00000000-0005-0000-0000-0000AF100000}"/>
    <cellStyle name="_OPERATION_~7507028_BANK POSITION FOR ALL BANK ( CITI, HSBC , SCB &amp; EBL )" xfId="6629" xr:uid="{00000000-0005-0000-0000-0000B0100000}"/>
    <cellStyle name="_OPERATION_~7507028_BANK POSITION FOR ALL BANK ( CITI, HSBC , SCB &amp; EBL ) 2" xfId="7886" xr:uid="{00000000-0005-0000-0000-0000B1100000}"/>
    <cellStyle name="_OPERATION_~7507028_Citi MOB - June, 2011 ( Final )- REVISED" xfId="6630" xr:uid="{00000000-0005-0000-0000-0000B2100000}"/>
    <cellStyle name="_OPERATION_~7507028_CITI MOB  Month of December 2011- Final" xfId="6631" xr:uid="{00000000-0005-0000-0000-0000B3100000}"/>
    <cellStyle name="_OPERATION_~7507028_EGMCL-FUND-PLAN-CITI" xfId="6632" xr:uid="{00000000-0005-0000-0000-0000B4100000}"/>
    <cellStyle name="_OPERATION_~7507028_EGMCL-FUND-PLAN-CITI -1" xfId="6633" xr:uid="{00000000-0005-0000-0000-0000B5100000}"/>
    <cellStyle name="_OPERATION_~7507028_EGMCL-FUND-PLAN-CITI -1 2" xfId="6634" xr:uid="{00000000-0005-0000-0000-0000B6100000}"/>
    <cellStyle name="_OPERATION_~7507028_EGMCL-FUND-PLAN-CITI -1 3" xfId="6635" xr:uid="{00000000-0005-0000-0000-0000B7100000}"/>
    <cellStyle name="_OPERATION_~7507028_EGMCL-FUND-PLAN-CITI 2" xfId="6636" xr:uid="{00000000-0005-0000-0000-0000B8100000}"/>
    <cellStyle name="_OPERATION_~7507028_EGMCL-FUND-PLAN-CITI 3" xfId="6637" xr:uid="{00000000-0005-0000-0000-0000B9100000}"/>
    <cellStyle name="_OPERATION_~7507028_EGMCL-FUND-PLAN-CITI 4" xfId="7887" xr:uid="{00000000-0005-0000-0000-0000BA100000}"/>
    <cellStyle name="_OPERATION_~7507028_June Export" xfId="6638" xr:uid="{00000000-0005-0000-0000-0000BB100000}"/>
    <cellStyle name="_OPERATION_~7507028_June Export 2" xfId="6639" xr:uid="{00000000-0005-0000-0000-0000BC100000}"/>
    <cellStyle name="_OPERATION_~7507028_June Export 3" xfId="6640" xr:uid="{00000000-0005-0000-0000-0000BD100000}"/>
    <cellStyle name="_OPERATION_~7507028_June Import" xfId="6641" xr:uid="{00000000-0005-0000-0000-0000BE100000}"/>
    <cellStyle name="_OPERATION_~7507028_June Import 2" xfId="6642" xr:uid="{00000000-0005-0000-0000-0000BF100000}"/>
    <cellStyle name="_OPERATION_~7507028_June Import 3" xfId="6643" xr:uid="{00000000-0005-0000-0000-0000C0100000}"/>
    <cellStyle name="_OPERATION_~8003395" xfId="3637" xr:uid="{00000000-0005-0000-0000-0000C1100000}"/>
    <cellStyle name="_OPERATION_~8003395 2" xfId="3638" xr:uid="{00000000-0005-0000-0000-0000C2100000}"/>
    <cellStyle name="_OPERATION_~8003395_Incentive  Budget Control August'09 " xfId="3639" xr:uid="{00000000-0005-0000-0000-0000C3100000}"/>
    <cellStyle name="_OPERATION_~8003395_Incentive  Budget Control August'09  2" xfId="3640" xr:uid="{00000000-0005-0000-0000-0000C4100000}"/>
    <cellStyle name="_OPERATION_~8003395_PGCL S &amp; B analysis (Top )  May  '09  v1" xfId="3641" xr:uid="{00000000-0005-0000-0000-0000C5100000}"/>
    <cellStyle name="_OPERATION_~8003395_PGCL S &amp; B analysis (Top )  May  '09  v1 2" xfId="3642" xr:uid="{00000000-0005-0000-0000-0000C6100000}"/>
    <cellStyle name="_OPERATION_~8003395_PGCL S &amp; B analysis (Top ) April  '09  ( R-2 on 26th May)" xfId="3643" xr:uid="{00000000-0005-0000-0000-0000C7100000}"/>
    <cellStyle name="_OPERATION_~8003395_PGCL S &amp; B analysis (Top ) April  '09  ( R-2 on 26th May) 2" xfId="3644" xr:uid="{00000000-0005-0000-0000-0000C8100000}"/>
    <cellStyle name="_OPERATION_~8003395_S &amp; B" xfId="3645" xr:uid="{00000000-0005-0000-0000-0000C9100000}"/>
    <cellStyle name="_OPERATION_~8003395_S &amp; B 2" xfId="3646" xr:uid="{00000000-0005-0000-0000-0000CA100000}"/>
    <cellStyle name="_OPERATION_~8003395_S &amp; B analysis (Top ) April  '09   " xfId="3647" xr:uid="{00000000-0005-0000-0000-0000CB100000}"/>
    <cellStyle name="_OPERATION_~8003395_S &amp; B analysis (Top ) April  '09    2" xfId="3648" xr:uid="{00000000-0005-0000-0000-0000CC100000}"/>
    <cellStyle name="_OPERATION_~8003395_S &amp; B analysis February'10 Unit-1  " xfId="3649" xr:uid="{00000000-0005-0000-0000-0000CD100000}"/>
    <cellStyle name="_OPERATION_~8003395_S &amp; B analysis February'10 Unit-1   2" xfId="3650" xr:uid="{00000000-0005-0000-0000-0000CE100000}"/>
    <cellStyle name="_OPERATION_~8003395_S &amp; B analysis Feruary'10   " xfId="3651" xr:uid="{00000000-0005-0000-0000-0000CF100000}"/>
    <cellStyle name="_OPERATION_~8003395_S &amp; B analysis Feruary'10    2" xfId="3652" xr:uid="{00000000-0005-0000-0000-0000D0100000}"/>
    <cellStyle name="_OPERATION_~8003395_S &amp; B analysis January '10   " xfId="3653" xr:uid="{00000000-0005-0000-0000-0000D1100000}"/>
    <cellStyle name="_OPERATION_~8003395_S &amp; B analysis January '10    2" xfId="3654" xr:uid="{00000000-0005-0000-0000-0000D2100000}"/>
    <cellStyle name="_OPERATION_~8003395_S &amp; B analysis July'10 Unit-1 " xfId="6644" xr:uid="{00000000-0005-0000-0000-0000D3100000}"/>
    <cellStyle name="_OPERATION_~8003395_S &amp; B analysis July'10 Unit-3    " xfId="6645" xr:uid="{00000000-0005-0000-0000-0000D4100000}"/>
    <cellStyle name="_OPERATION_~8003395_S &amp; B analysis June10 Unit-1 " xfId="6646" xr:uid="{00000000-0005-0000-0000-0000D5100000}"/>
    <cellStyle name="_OPERATION_~8003395_S &amp; B analysis March 10 Unit-1  " xfId="3655" xr:uid="{00000000-0005-0000-0000-0000D6100000}"/>
    <cellStyle name="_OPERATION_~8003395_S &amp; B analysis March 10 Unit-1   2" xfId="3656" xr:uid="{00000000-0005-0000-0000-0000D7100000}"/>
    <cellStyle name="_OPERATION_~8003395_S &amp; B analysis May 10 Unit-1 " xfId="6647" xr:uid="{00000000-0005-0000-0000-0000D8100000}"/>
    <cellStyle name="_OPERATION_~8749959" xfId="3657" xr:uid="{00000000-0005-0000-0000-0000D9100000}"/>
    <cellStyle name="_OPERATION_~8749959 2" xfId="3658" xr:uid="{00000000-0005-0000-0000-0000DA100000}"/>
    <cellStyle name="_OPERATION_~9014545" xfId="1687" xr:uid="{00000000-0005-0000-0000-0000DB100000}"/>
    <cellStyle name="_OPERATION_~9402871" xfId="3659" xr:uid="{00000000-0005-0000-0000-0000DC100000}"/>
    <cellStyle name="_OPERATION_~9402871 2" xfId="8205" xr:uid="{00000000-0005-0000-0000-0000DD100000}"/>
    <cellStyle name="_OPERATION_~9402871 3" xfId="8206" xr:uid="{00000000-0005-0000-0000-0000DE100000}"/>
    <cellStyle name="_OPERATION_~9711529" xfId="3660" xr:uid="{00000000-0005-0000-0000-0000DF100000}"/>
    <cellStyle name="_OPERATION_Addition Fixed Assets" xfId="1688" xr:uid="{00000000-0005-0000-0000-0000E0100000}"/>
    <cellStyle name="_OPERATION_Bank  Statement-CITI" xfId="6648" xr:uid="{00000000-0005-0000-0000-0000E1100000}"/>
    <cellStyle name="_OPERATION_Bank  Statement-CITI 2" xfId="7888" xr:uid="{00000000-0005-0000-0000-0000E2100000}"/>
    <cellStyle name="_OPERATION_Bank  Statement-CITI_BANK POSITION FOR ALL BANK ( CITI, HSBC &amp; SCB )" xfId="6649" xr:uid="{00000000-0005-0000-0000-0000E3100000}"/>
    <cellStyle name="_OPERATION_Bank  Statement-CITI_BANK POSITION FOR ALL BANK ( CITI, HSBC &amp; SCB ) 2" xfId="6650" xr:uid="{00000000-0005-0000-0000-0000E4100000}"/>
    <cellStyle name="_OPERATION_Bank  Statement-CITI_BANK POSITION FOR ALL BANK ( CITI, HSBC &amp; SCB ) 3" xfId="6651" xr:uid="{00000000-0005-0000-0000-0000E5100000}"/>
    <cellStyle name="_OPERATION_Bank  Statement-CITI_BANK POSITION FOR ALL BANK ( CITI, HSBC , SCB &amp; EBL )" xfId="6652" xr:uid="{00000000-0005-0000-0000-0000E6100000}"/>
    <cellStyle name="_OPERATION_Bank  Statement-CITI_BANK POSITION FOR ALL BANK ( CITI, HSBC , SCB &amp; EBL ) 2" xfId="7889" xr:uid="{00000000-0005-0000-0000-0000E7100000}"/>
    <cellStyle name="_OPERATION_Bank  Statement-CITI_Citi MOB - June, 2011 ( Final )- REVISED" xfId="6653" xr:uid="{00000000-0005-0000-0000-0000E8100000}"/>
    <cellStyle name="_OPERATION_Bank  Statement-CITI_CITI MOB  Month of December 2011- Final" xfId="6654" xr:uid="{00000000-0005-0000-0000-0000E9100000}"/>
    <cellStyle name="_OPERATION_Bank  Statement-CITI_EGMCL-FUND-PLAN-CITI" xfId="6655" xr:uid="{00000000-0005-0000-0000-0000EA100000}"/>
    <cellStyle name="_OPERATION_Bank  Statement-CITI_EGMCL-FUND-PLAN-CITI -1" xfId="6656" xr:uid="{00000000-0005-0000-0000-0000EB100000}"/>
    <cellStyle name="_OPERATION_Bank  Statement-CITI_EGMCL-FUND-PLAN-CITI -1 2" xfId="6657" xr:uid="{00000000-0005-0000-0000-0000EC100000}"/>
    <cellStyle name="_OPERATION_Bank  Statement-CITI_EGMCL-FUND-PLAN-CITI -1 3" xfId="6658" xr:uid="{00000000-0005-0000-0000-0000ED100000}"/>
    <cellStyle name="_OPERATION_Bank  Statement-CITI_EGMCL-FUND-PLAN-CITI 2" xfId="6659" xr:uid="{00000000-0005-0000-0000-0000EE100000}"/>
    <cellStyle name="_OPERATION_Bank  Statement-CITI_EGMCL-FUND-PLAN-CITI 3" xfId="6660" xr:uid="{00000000-0005-0000-0000-0000EF100000}"/>
    <cellStyle name="_OPERATION_Bank  Statement-CITI_EGMCL-FUND-PLAN-CITI 4" xfId="7890" xr:uid="{00000000-0005-0000-0000-0000F0100000}"/>
    <cellStyle name="_OPERATION_Bank  Statement-CITI_June Export" xfId="6661" xr:uid="{00000000-0005-0000-0000-0000F1100000}"/>
    <cellStyle name="_OPERATION_Bank  Statement-CITI_June Export 2" xfId="6662" xr:uid="{00000000-0005-0000-0000-0000F2100000}"/>
    <cellStyle name="_OPERATION_Bank  Statement-CITI_June Export 3" xfId="6663" xr:uid="{00000000-0005-0000-0000-0000F3100000}"/>
    <cellStyle name="_OPERATION_Bank  Statement-CITI_June Import" xfId="6664" xr:uid="{00000000-0005-0000-0000-0000F4100000}"/>
    <cellStyle name="_OPERATION_Bank  Statement-CITI_June Import 2" xfId="6665" xr:uid="{00000000-0005-0000-0000-0000F5100000}"/>
    <cellStyle name="_OPERATION_Bank  Statement-CITI_June Import 3" xfId="6666" xr:uid="{00000000-0005-0000-0000-0000F6100000}"/>
    <cellStyle name="_OPERATION_Book1" xfId="1689" xr:uid="{00000000-0005-0000-0000-0000F7100000}"/>
    <cellStyle name="_OPERATION_Book1_Addition Fixed Assets" xfId="1690" xr:uid="{00000000-0005-0000-0000-0000F8100000}"/>
    <cellStyle name="_OPERATION_Book1_Book2" xfId="1691" xr:uid="{00000000-0005-0000-0000-0000F9100000}"/>
    <cellStyle name="_OPERATION_Book1_Closing Stock of 31st August'10" xfId="1692" xr:uid="{00000000-0005-0000-0000-0000FA100000}"/>
    <cellStyle name="_OPERATION_Book1_Copy of Fabrics Closing Stock of 09-10" xfId="1693" xr:uid="{00000000-0005-0000-0000-0000FB100000}"/>
    <cellStyle name="_OPERATION_Book1_Financial Statement - EGMCL 30th  June'10(New)" xfId="1694" xr:uid="{00000000-0005-0000-0000-0000FC100000}"/>
    <cellStyle name="_OPERATION_Book1_Financial Statement - EGMCL 30th Sep '2010" xfId="1695" xr:uid="{00000000-0005-0000-0000-0000FD100000}"/>
    <cellStyle name="_OPERATION_Book2" xfId="1696" xr:uid="{00000000-0005-0000-0000-0000FE100000}"/>
    <cellStyle name="_OPERATION_Book2 2" xfId="3661" xr:uid="{00000000-0005-0000-0000-0000FF100000}"/>
    <cellStyle name="_OPERATION_Carton" xfId="3662" xr:uid="{00000000-0005-0000-0000-000000110000}"/>
    <cellStyle name="_OPERATION_Carton 2" xfId="3663" xr:uid="{00000000-0005-0000-0000-000001110000}"/>
    <cellStyle name="_OPERATION_Closing Stock of 31st August'10" xfId="1697" xr:uid="{00000000-0005-0000-0000-000002110000}"/>
    <cellStyle name="_OPERATION_combined  financial statement of  CIPL &amp; CFPL February 2010-hkg" xfId="3664" xr:uid="{00000000-0005-0000-0000-000003110000}"/>
    <cellStyle name="_OPERATION_Copy of Fabrics Closing Stock of 09-10" xfId="1698" xr:uid="{00000000-0005-0000-0000-000004110000}"/>
    <cellStyle name="_OPERATION_Debtors may'10" xfId="1699" xr:uid="{00000000-0005-0000-0000-000005110000}"/>
    <cellStyle name="_OPERATION_Debtors may'10_Addition Fixed Assets" xfId="1700" xr:uid="{00000000-0005-0000-0000-000006110000}"/>
    <cellStyle name="_OPERATION_Debtors may'10_Book2" xfId="1701" xr:uid="{00000000-0005-0000-0000-000007110000}"/>
    <cellStyle name="_OPERATION_Debtors may'10_Closing Stock of 31st August'10" xfId="1702" xr:uid="{00000000-0005-0000-0000-000008110000}"/>
    <cellStyle name="_OPERATION_Debtors may'10_Copy of Fabrics Closing Stock of 09-10" xfId="1703" xr:uid="{00000000-0005-0000-0000-000009110000}"/>
    <cellStyle name="_OPERATION_Debtors may'10_Financial Statement - EGMCL 30th  June'10(New)" xfId="1704" xr:uid="{00000000-0005-0000-0000-00000A110000}"/>
    <cellStyle name="_OPERATION_Debtors may'10_Financial Statement - EGMCL 30th Sep '2010" xfId="1705" xr:uid="{00000000-0005-0000-0000-00000B110000}"/>
    <cellStyle name="_OPERATION_Debtors may'10_Financial Statement - EGMCL May'10" xfId="1706" xr:uid="{00000000-0005-0000-0000-00000C110000}"/>
    <cellStyle name="_OPERATION_EGMCL  Cash flow -  Oct. 19" xfId="1707" xr:uid="{00000000-0005-0000-0000-00000D110000}"/>
    <cellStyle name="_OPERATION_EGMCL  Cash flow -  Oct. 19 2" xfId="3665" xr:uid="{00000000-0005-0000-0000-00000E110000}"/>
    <cellStyle name="_OPERATION_Exp Perfomance Feb'09" xfId="3666" xr:uid="{00000000-0005-0000-0000-00000F110000}"/>
    <cellStyle name="_OPERATION_Exp Perfomance Feb'09 2" xfId="3667" xr:uid="{00000000-0005-0000-0000-000010110000}"/>
    <cellStyle name="_OPERATION_Exp Perfomance Feb'09_Carton" xfId="3668" xr:uid="{00000000-0005-0000-0000-000011110000}"/>
    <cellStyle name="_OPERATION_Exp Perfomance Feb'09_Carton 2" xfId="3669" xr:uid="{00000000-0005-0000-0000-000012110000}"/>
    <cellStyle name="_OPERATION_Exp Perfomance Feb'09_Expenses Perfomance March'09" xfId="3670" xr:uid="{00000000-0005-0000-0000-000013110000}"/>
    <cellStyle name="_OPERATION_Exp Perfomance Feb'09_Expenses Perfomance March'09 2" xfId="3671" xr:uid="{00000000-0005-0000-0000-000014110000}"/>
    <cellStyle name="_OPERATION_Exp Perfomance Feb'09_EXPORT-MAY" xfId="3672" xr:uid="{00000000-0005-0000-0000-000015110000}"/>
    <cellStyle name="_OPERATION_Exp Perfomance Feb'09_EXPORT-MAY 2" xfId="3673" xr:uid="{00000000-0005-0000-0000-000016110000}"/>
    <cellStyle name="_OPERATION_Exp Perfomance Feb'09_MIS For the Month Of Aug_09" xfId="3674" xr:uid="{00000000-0005-0000-0000-000017110000}"/>
    <cellStyle name="_OPERATION_Exp Perfomance Feb'09_MIS For the Month Of Aug_09 2" xfId="3675" xr:uid="{00000000-0005-0000-0000-000018110000}"/>
    <cellStyle name="_OPERATION_Exp Perfomance Feb'09_MIS For the Month Of DEC_09" xfId="3676" xr:uid="{00000000-0005-0000-0000-000019110000}"/>
    <cellStyle name="_OPERATION_Exp Perfomance Feb'09_MIS For the Month Of DEC_09 2" xfId="3677" xr:uid="{00000000-0005-0000-0000-00001A110000}"/>
    <cellStyle name="_OPERATION_Exp Perfomance Feb'09_MIS For the Month Of Sep_09" xfId="3678" xr:uid="{00000000-0005-0000-0000-00001B110000}"/>
    <cellStyle name="_OPERATION_Exp Perfomance Feb'09_MIS For the Month Of Sep_09 2" xfId="3679" xr:uid="{00000000-0005-0000-0000-00001C110000}"/>
    <cellStyle name="_OPERATION_Exp Perfomance Feb'09_Production  performance-May,09" xfId="3680" xr:uid="{00000000-0005-0000-0000-00001D110000}"/>
    <cellStyle name="_OPERATION_Exp Perfomance Feb'09_Production  performance-May,09 2" xfId="3681" xr:uid="{00000000-0005-0000-0000-00001E110000}"/>
    <cellStyle name="_OPERATION_Exp Perfomance Feb'09_Production Preformance report-March,09" xfId="3682" xr:uid="{00000000-0005-0000-0000-00001F110000}"/>
    <cellStyle name="_OPERATION_Exp Perfomance Feb'09_Production Preformance report-March,09 2" xfId="3683" xr:uid="{00000000-0005-0000-0000-000020110000}"/>
    <cellStyle name="_OPERATION_Exp Perfomance Feb'09_Projection of Cash Flow Based on Performance Report" xfId="3684" xr:uid="{00000000-0005-0000-0000-000021110000}"/>
    <cellStyle name="_OPERATION_Exp Perfomance Feb'09_Projection of Cash Flow Based on Performance Report 2" xfId="3685" xr:uid="{00000000-0005-0000-0000-000022110000}"/>
    <cellStyle name="_OPERATION_Exp Perfomance Feb'09_Projection of Cash Flow Based on Performance Report_MIS For the Month Of Aug_09" xfId="3686" xr:uid="{00000000-0005-0000-0000-000023110000}"/>
    <cellStyle name="_OPERATION_Exp Perfomance Feb'09_Projection of Cash Flow Based on Performance Report_MIS For the Month Of Aug_09 2" xfId="3687" xr:uid="{00000000-0005-0000-0000-000024110000}"/>
    <cellStyle name="_OPERATION_Exp Perfomance Feb'09_Projection of Cash Flow Based on Performance Report_MIS For the Month Of DEC_09" xfId="3688" xr:uid="{00000000-0005-0000-0000-000025110000}"/>
    <cellStyle name="_OPERATION_Exp Perfomance Feb'09_Projection of Cash Flow Based on Performance Report_MIS For the Month Of DEC_09 2" xfId="3689" xr:uid="{00000000-0005-0000-0000-000026110000}"/>
    <cellStyle name="_OPERATION_Exp Perfomance Feb'09_Projection of Cash Flow Based on Performance Report_MIS For the Month Of Sep_09" xfId="3690" xr:uid="{00000000-0005-0000-0000-000027110000}"/>
    <cellStyle name="_OPERATION_Exp Perfomance Feb'09_Projection of Cash Flow Based on Performance Report_MIS For the Month Of Sep_09 2" xfId="3691" xr:uid="{00000000-0005-0000-0000-000028110000}"/>
    <cellStyle name="_OPERATION_Expense Analysis -Dec-08PP" xfId="3692" xr:uid="{00000000-0005-0000-0000-000029110000}"/>
    <cellStyle name="_OPERATION_Expense Analysis -Dec-08PP 2" xfId="3693" xr:uid="{00000000-0005-0000-0000-00002A110000}"/>
    <cellStyle name="_OPERATION_Expense Analysis -Dec-08PP_Production Preformance report-March,09" xfId="3694" xr:uid="{00000000-0005-0000-0000-00002B110000}"/>
    <cellStyle name="_OPERATION_Expense Analysis -Dec-08PP_Production Preformance report-March,09 2" xfId="3695" xr:uid="{00000000-0005-0000-0000-00002C110000}"/>
    <cellStyle name="_OPERATION_Expense Analysis -June'09PP" xfId="3696" xr:uid="{00000000-0005-0000-0000-00002D110000}"/>
    <cellStyle name="_OPERATION_Expense Analysis -June'09PP 2" xfId="3697" xr:uid="{00000000-0005-0000-0000-00002E110000}"/>
    <cellStyle name="_OPERATION_Export Register" xfId="3698" xr:uid="{00000000-0005-0000-0000-00002F110000}"/>
    <cellStyle name="_OPERATION_Export Register 2" xfId="3699" xr:uid="{00000000-0005-0000-0000-000030110000}"/>
    <cellStyle name="_OPERATION_EXPORT-MAY" xfId="3700" xr:uid="{00000000-0005-0000-0000-000031110000}"/>
    <cellStyle name="_OPERATION_EXPORT-MAY 2" xfId="3701" xr:uid="{00000000-0005-0000-0000-000032110000}"/>
    <cellStyle name="_OPERATION_Financial Statement - EGMCL 30th  June'10(New)" xfId="1708" xr:uid="{00000000-0005-0000-0000-000033110000}"/>
    <cellStyle name="_OPERATION_Financial Statement - EGMCL 30th Sep '2010" xfId="1709" xr:uid="{00000000-0005-0000-0000-000034110000}"/>
    <cellStyle name="_OPERATION_Financial Statement - EGMCL dated 17.06.10" xfId="1710" xr:uid="{00000000-0005-0000-0000-000035110000}"/>
    <cellStyle name="_OPERATION_Financial Statement - EGMCL May'10" xfId="1711" xr:uid="{00000000-0005-0000-0000-000036110000}"/>
    <cellStyle name="_OPERATION_HSBC-APRIL-2010" xfId="3702" xr:uid="{00000000-0005-0000-0000-000037110000}"/>
    <cellStyle name="_OPERATION_HSBC-APRIL-2010 2" xfId="3703" xr:uid="{00000000-0005-0000-0000-000038110000}"/>
    <cellStyle name="_OPERATION_Import GRN Details-Unit-1" xfId="3704" xr:uid="{00000000-0005-0000-0000-000039110000}"/>
    <cellStyle name="_OPERATION_Import GRN Details-Unit-1 2" xfId="3705" xr:uid="{00000000-0005-0000-0000-00003A110000}"/>
    <cellStyle name="_OPERATION_Import loan Sep to Nov HSBC '09" xfId="1712" xr:uid="{00000000-0005-0000-0000-00003B110000}"/>
    <cellStyle name="_OPERATION_Import loan Sep to Nov HSBC '09 2" xfId="3706" xr:uid="{00000000-0005-0000-0000-00003C110000}"/>
    <cellStyle name="_OPERATION_Import loan Sep to Nov HSBC '09_Addition Fixed Assets" xfId="1713" xr:uid="{00000000-0005-0000-0000-00003D110000}"/>
    <cellStyle name="_OPERATION_Import loan Sep to Nov HSBC '09_Book2" xfId="1714" xr:uid="{00000000-0005-0000-0000-00003E110000}"/>
    <cellStyle name="_OPERATION_Import loan Sep to Nov HSBC '09_Closing Stock of 31st August'10" xfId="1715" xr:uid="{00000000-0005-0000-0000-00003F110000}"/>
    <cellStyle name="_OPERATION_Import loan Sep to Nov HSBC '09_Copy of Fabrics Closing Stock of 09-10" xfId="1716" xr:uid="{00000000-0005-0000-0000-000040110000}"/>
    <cellStyle name="_OPERATION_Import loan Sep to Nov HSBC '09_Financial Statement - EGMCL 30th  June'10(New)" xfId="1717" xr:uid="{00000000-0005-0000-0000-000041110000}"/>
    <cellStyle name="_OPERATION_Import loan Sep to Nov HSBC '09_Financial Statement - EGMCL 30th Sep '2010" xfId="1718" xr:uid="{00000000-0005-0000-0000-000042110000}"/>
    <cellStyle name="_OPERATION_Import loan Sep to Nov HSBC '09_Financial Statement - EGMCL dated 17.06.10" xfId="1719" xr:uid="{00000000-0005-0000-0000-000043110000}"/>
    <cellStyle name="_OPERATION_Import loan Sep to Nov HSBC '09_Financial Statement - EGMCL May'10" xfId="1720" xr:uid="{00000000-0005-0000-0000-000044110000}"/>
    <cellStyle name="_OPERATION_Import loan Sep to Nov HSBC '09_Import Register (Unit-1)" xfId="3707" xr:uid="{00000000-0005-0000-0000-000045110000}"/>
    <cellStyle name="_OPERATION_Import loan Sep to Nov HSBC '09_Import Register (Unit-1) 2" xfId="3708" xr:uid="{00000000-0005-0000-0000-000046110000}"/>
    <cellStyle name="_OPERATION_Import loan Sep to Nov HSBC '09_Summary OF Stock " xfId="1721" xr:uid="{00000000-0005-0000-0000-000047110000}"/>
    <cellStyle name="_OPERATION_Import loan Sep to Nov HSBC '09_Summary OF Stock _Addition Fixed Assets" xfId="1722" xr:uid="{00000000-0005-0000-0000-000048110000}"/>
    <cellStyle name="_OPERATION_Import loan Sep to Nov HSBC '09_Summary OF Stock _Book2" xfId="1723" xr:uid="{00000000-0005-0000-0000-000049110000}"/>
    <cellStyle name="_OPERATION_Import loan Sep to Nov HSBC '09_Summary OF Stock _Closing Stock of 31st August'10" xfId="1724" xr:uid="{00000000-0005-0000-0000-00004A110000}"/>
    <cellStyle name="_OPERATION_Import loan Sep to Nov HSBC '09_Summary OF Stock _Copy of Fabrics Closing Stock of 09-10" xfId="1725" xr:uid="{00000000-0005-0000-0000-00004B110000}"/>
    <cellStyle name="_OPERATION_Import loan Sep to Nov HSBC '09_Summary OF Stock _Financial Statement - EGMCL 30th  June'10(New)" xfId="1726" xr:uid="{00000000-0005-0000-0000-00004C110000}"/>
    <cellStyle name="_OPERATION_Import loan Sep to Nov HSBC '09_Summary OF Stock _Financial Statement - EGMCL 30th Sep '2010" xfId="1727" xr:uid="{00000000-0005-0000-0000-00004D110000}"/>
    <cellStyle name="_OPERATION_Import loan Sep to Nov HSBC '09_Transit" xfId="1728" xr:uid="{00000000-0005-0000-0000-00004E110000}"/>
    <cellStyle name="_OPERATION_Import loan Sep to Nov HSBC '09_TrialBal 30th June '10-2" xfId="1729" xr:uid="{00000000-0005-0000-0000-00004F110000}"/>
    <cellStyle name="_OPERATION_Incentive  Budget Control August'09 " xfId="3709" xr:uid="{00000000-0005-0000-0000-000050110000}"/>
    <cellStyle name="_OPERATION_Incentive  Budget Control August'09  2" xfId="3710" xr:uid="{00000000-0005-0000-0000-000051110000}"/>
    <cellStyle name="_OPERATION_Interest - Jan' 09" xfId="3711" xr:uid="{00000000-0005-0000-0000-000052110000}"/>
    <cellStyle name="_OPERATION_Interest - Jan' 09 2" xfId="8207" xr:uid="{00000000-0005-0000-0000-000053110000}"/>
    <cellStyle name="_OPERATION_Interest - Jan' 09 3" xfId="8208" xr:uid="{00000000-0005-0000-0000-000054110000}"/>
    <cellStyle name="_OPERATION_Limit Chart- CITI NA - July'10" xfId="1730" xr:uid="{00000000-0005-0000-0000-000055110000}"/>
    <cellStyle name="_OPERATION_Limit Chart- CITI NA - June'10" xfId="1731" xr:uid="{00000000-0005-0000-0000-000056110000}"/>
    <cellStyle name="_OPERATION_Limit Chart- CITI NA - October '09" xfId="1732" xr:uid="{00000000-0005-0000-0000-000057110000}"/>
    <cellStyle name="_OPERATION_Limit Chart- CITI NA - October '09 2" xfId="3712" xr:uid="{00000000-0005-0000-0000-000058110000}"/>
    <cellStyle name="_OPERATION_Limit Chart- CITI NA - October '09_Addition Fixed Assets" xfId="1733" xr:uid="{00000000-0005-0000-0000-000059110000}"/>
    <cellStyle name="_OPERATION_Limit Chart- CITI NA - October '09_Book2" xfId="1734" xr:uid="{00000000-0005-0000-0000-00005A110000}"/>
    <cellStyle name="_OPERATION_Limit Chart- CITI NA - October '09_Closing Stock of 31st August'10" xfId="1735" xr:uid="{00000000-0005-0000-0000-00005B110000}"/>
    <cellStyle name="_OPERATION_Limit Chart- CITI NA - October '09_Copy of Fabrics Closing Stock of 09-10" xfId="1736" xr:uid="{00000000-0005-0000-0000-00005C110000}"/>
    <cellStyle name="_OPERATION_Limit Chart- CITI NA - October '09_Financial Statement - EGMCL 30th  June'10(New)" xfId="1737" xr:uid="{00000000-0005-0000-0000-00005D110000}"/>
    <cellStyle name="_OPERATION_Limit Chart- CITI NA - October '09_Financial Statement - EGMCL 30th Sep '2010" xfId="1738" xr:uid="{00000000-0005-0000-0000-00005E110000}"/>
    <cellStyle name="_OPERATION_Limit Chart- CITI NA - October '09_Financial Statement - EGMCL dated 17.06.10" xfId="1739" xr:uid="{00000000-0005-0000-0000-00005F110000}"/>
    <cellStyle name="_OPERATION_Limit Chart- CITI NA - October '09_Financial Statement - EGMCL May'10" xfId="1740" xr:uid="{00000000-0005-0000-0000-000060110000}"/>
    <cellStyle name="_OPERATION_Limit Chart- CITI NA - October '09_Import Register (Unit-1)" xfId="3713" xr:uid="{00000000-0005-0000-0000-000061110000}"/>
    <cellStyle name="_OPERATION_Limit Chart- CITI NA - October '09_Import Register (Unit-1) 2" xfId="3714" xr:uid="{00000000-0005-0000-0000-000062110000}"/>
    <cellStyle name="_OPERATION_Limit Chart- CITI NA - October '09_Summary OF Stock " xfId="1741" xr:uid="{00000000-0005-0000-0000-000063110000}"/>
    <cellStyle name="_OPERATION_Limit Chart- CITI NA - October '09_Summary OF Stock _Addition Fixed Assets" xfId="1742" xr:uid="{00000000-0005-0000-0000-000064110000}"/>
    <cellStyle name="_OPERATION_Limit Chart- CITI NA - October '09_Summary OF Stock _Book2" xfId="1743" xr:uid="{00000000-0005-0000-0000-000065110000}"/>
    <cellStyle name="_OPERATION_Limit Chart- CITI NA - October '09_Summary OF Stock _Closing Stock of 31st August'10" xfId="1744" xr:uid="{00000000-0005-0000-0000-000066110000}"/>
    <cellStyle name="_OPERATION_Limit Chart- CITI NA - October '09_Summary OF Stock _Copy of Fabrics Closing Stock of 09-10" xfId="1745" xr:uid="{00000000-0005-0000-0000-000067110000}"/>
    <cellStyle name="_OPERATION_Limit Chart- CITI NA - October '09_Summary OF Stock _Financial Statement - EGMCL 30th  June'10(New)" xfId="1746" xr:uid="{00000000-0005-0000-0000-000068110000}"/>
    <cellStyle name="_OPERATION_Limit Chart- CITI NA - October '09_Summary OF Stock _Financial Statement - EGMCL 30th Sep '2010" xfId="1747" xr:uid="{00000000-0005-0000-0000-000069110000}"/>
    <cellStyle name="_OPERATION_Limit Chart- CITI NA - October '09_Transit" xfId="1748" xr:uid="{00000000-0005-0000-0000-00006A110000}"/>
    <cellStyle name="_OPERATION_Limit Chart- CITI NA - October '09_TrialBal 30th June '10-2" xfId="1749" xr:uid="{00000000-0005-0000-0000-00006B110000}"/>
    <cellStyle name="_OPERATION_Limit Chart HSBC- APRIL'10" xfId="1750" xr:uid="{00000000-0005-0000-0000-00006C110000}"/>
    <cellStyle name="_OPERATION_Limit Chart HSBC- APRIL'10_Addition Fixed Assets" xfId="1751" xr:uid="{00000000-0005-0000-0000-00006D110000}"/>
    <cellStyle name="_OPERATION_Limit Chart HSBC- APRIL'10_Book2" xfId="1752" xr:uid="{00000000-0005-0000-0000-00006E110000}"/>
    <cellStyle name="_OPERATION_Limit Chart HSBC- APRIL'10_Closing Stock of 31st August'10" xfId="1753" xr:uid="{00000000-0005-0000-0000-00006F110000}"/>
    <cellStyle name="_OPERATION_Limit Chart HSBC- APRIL'10_Copy of Fabrics Closing Stock of 09-10" xfId="1754" xr:uid="{00000000-0005-0000-0000-000070110000}"/>
    <cellStyle name="_OPERATION_Limit Chart HSBC- APRIL'10_Financial Statement - EGMCL 30th  June'10(New)" xfId="1755" xr:uid="{00000000-0005-0000-0000-000071110000}"/>
    <cellStyle name="_OPERATION_Limit Chart HSBC- APRIL'10_Financial Statement - EGMCL 30th Sep '2010" xfId="1756" xr:uid="{00000000-0005-0000-0000-000072110000}"/>
    <cellStyle name="_OPERATION_Limit Chart HSBC- APRIL'10_Financial Statement - EGMCL dated 17.06.10" xfId="1757" xr:uid="{00000000-0005-0000-0000-000073110000}"/>
    <cellStyle name="_OPERATION_Limit Chart HSBC- APRIL'10_Financial Statement - EGMCL May'10" xfId="1758" xr:uid="{00000000-0005-0000-0000-000074110000}"/>
    <cellStyle name="_OPERATION_Limit Chart HSBC- APRIL'10_Summary OF Stock " xfId="1759" xr:uid="{00000000-0005-0000-0000-000075110000}"/>
    <cellStyle name="_OPERATION_Limit Chart HSBC- APRIL'10_Summary OF Stock _Addition Fixed Assets" xfId="1760" xr:uid="{00000000-0005-0000-0000-000076110000}"/>
    <cellStyle name="_OPERATION_Limit Chart HSBC- APRIL'10_Summary OF Stock _Book2" xfId="1761" xr:uid="{00000000-0005-0000-0000-000077110000}"/>
    <cellStyle name="_OPERATION_Limit Chart HSBC- APRIL'10_Summary OF Stock _Closing Stock of 31st August'10" xfId="1762" xr:uid="{00000000-0005-0000-0000-000078110000}"/>
    <cellStyle name="_OPERATION_Limit Chart HSBC- APRIL'10_Summary OF Stock _Copy of Fabrics Closing Stock of 09-10" xfId="1763" xr:uid="{00000000-0005-0000-0000-000079110000}"/>
    <cellStyle name="_OPERATION_Limit Chart HSBC- APRIL'10_Summary OF Stock _Financial Statement - EGMCL 30th  June'10(New)" xfId="1764" xr:uid="{00000000-0005-0000-0000-00007A110000}"/>
    <cellStyle name="_OPERATION_Limit Chart HSBC- APRIL'10_Summary OF Stock _Financial Statement - EGMCL 30th Sep '2010" xfId="1765" xr:uid="{00000000-0005-0000-0000-00007B110000}"/>
    <cellStyle name="_OPERATION_Limit Chart HSBC- APRIL'10_Summary Sheet " xfId="1766" xr:uid="{00000000-0005-0000-0000-00007C110000}"/>
    <cellStyle name="_OPERATION_Limit Chart HSBC- APRIL'10_Summary Sheet _Addition Fixed Assets" xfId="1767" xr:uid="{00000000-0005-0000-0000-00007D110000}"/>
    <cellStyle name="_OPERATION_Limit Chart HSBC- APRIL'10_Summary Sheet _Book2" xfId="1768" xr:uid="{00000000-0005-0000-0000-00007E110000}"/>
    <cellStyle name="_OPERATION_Limit Chart HSBC- APRIL'10_Summary Sheet _Closing Stock of 31st August'10" xfId="1769" xr:uid="{00000000-0005-0000-0000-00007F110000}"/>
    <cellStyle name="_OPERATION_Limit Chart HSBC- APRIL'10_Summary Sheet _Copy of Fabrics Closing Stock of 09-10" xfId="1770" xr:uid="{00000000-0005-0000-0000-000080110000}"/>
    <cellStyle name="_OPERATION_Limit Chart HSBC- APRIL'10_Summary Sheet _Financial Statement - EGMCL 30th  June'10(New)" xfId="1771" xr:uid="{00000000-0005-0000-0000-000081110000}"/>
    <cellStyle name="_OPERATION_Limit Chart HSBC- APRIL'10_Summary Sheet _Financial Statement - EGMCL 30th Sep '2010" xfId="1772" xr:uid="{00000000-0005-0000-0000-000082110000}"/>
    <cellStyle name="_OPERATION_Limit Chart HSBC- APRIL'10_Summary Sheet _Financial Statement - EGMCL dated 17.06.10" xfId="1773" xr:uid="{00000000-0005-0000-0000-000083110000}"/>
    <cellStyle name="_OPERATION_Limit Chart HSBC- APRIL'10_Summary Sheet _Financial Statement - EGMCL May'10" xfId="1774" xr:uid="{00000000-0005-0000-0000-000084110000}"/>
    <cellStyle name="_OPERATION_Limit Chart HSBC- APRIL'10_Summary Sheet _Summary OF Stock " xfId="1775" xr:uid="{00000000-0005-0000-0000-000085110000}"/>
    <cellStyle name="_OPERATION_Limit Chart HSBC- APRIL'10_Summary Sheet _TrialBal 30th June '10-2" xfId="1776" xr:uid="{00000000-0005-0000-0000-000086110000}"/>
    <cellStyle name="_OPERATION_Limit Chart HSBC- APRIL'10_TrialBal 30th June '10-2" xfId="1777" xr:uid="{00000000-0005-0000-0000-000087110000}"/>
    <cellStyle name="_OPERATION_Limit Chart HSBC- August '09" xfId="1778" xr:uid="{00000000-0005-0000-0000-000088110000}"/>
    <cellStyle name="_OPERATION_Limit Chart HSBC- August '09 2" xfId="3715" xr:uid="{00000000-0005-0000-0000-000089110000}"/>
    <cellStyle name="_OPERATION_Limit Chart HSBC- August '09_Addition Fixed Assets" xfId="1779" xr:uid="{00000000-0005-0000-0000-00008A110000}"/>
    <cellStyle name="_OPERATION_Limit Chart HSBC- August '09_Book2" xfId="1780" xr:uid="{00000000-0005-0000-0000-00008B110000}"/>
    <cellStyle name="_OPERATION_Limit Chart HSBC- August '09_Closing Stock of 31st August'10" xfId="1781" xr:uid="{00000000-0005-0000-0000-00008C110000}"/>
    <cellStyle name="_OPERATION_Limit Chart HSBC- August '09_Copy of Fabrics Closing Stock of 09-10" xfId="1782" xr:uid="{00000000-0005-0000-0000-00008D110000}"/>
    <cellStyle name="_OPERATION_Limit Chart HSBC- August '09_Financial Statement - EGMCL 30th  June'10(New)" xfId="1783" xr:uid="{00000000-0005-0000-0000-00008E110000}"/>
    <cellStyle name="_OPERATION_Limit Chart HSBC- August '09_Financial Statement - EGMCL 30th Sep '2010" xfId="1784" xr:uid="{00000000-0005-0000-0000-00008F110000}"/>
    <cellStyle name="_OPERATION_Limit Chart HSBC- August '09_Financial Statement - EGMCL dated 17.06.10" xfId="1785" xr:uid="{00000000-0005-0000-0000-000090110000}"/>
    <cellStyle name="_OPERATION_Limit Chart HSBC- August '09_Financial Statement - EGMCL May'10" xfId="1786" xr:uid="{00000000-0005-0000-0000-000091110000}"/>
    <cellStyle name="_OPERATION_Limit Chart HSBC- August '09_Import Register (Unit-1)" xfId="3716" xr:uid="{00000000-0005-0000-0000-000092110000}"/>
    <cellStyle name="_OPERATION_Limit Chart HSBC- August '09_Import Register (Unit-1) 2" xfId="3717" xr:uid="{00000000-0005-0000-0000-000093110000}"/>
    <cellStyle name="_OPERATION_Limit Chart HSBC- August '09_Summary OF Stock " xfId="1787" xr:uid="{00000000-0005-0000-0000-000094110000}"/>
    <cellStyle name="_OPERATION_Limit Chart HSBC- August '09_Summary OF Stock _Addition Fixed Assets" xfId="1788" xr:uid="{00000000-0005-0000-0000-000095110000}"/>
    <cellStyle name="_OPERATION_Limit Chart HSBC- August '09_Summary OF Stock _Book2" xfId="1789" xr:uid="{00000000-0005-0000-0000-000096110000}"/>
    <cellStyle name="_OPERATION_Limit Chart HSBC- August '09_Summary OF Stock _Closing Stock of 31st August'10" xfId="1790" xr:uid="{00000000-0005-0000-0000-000097110000}"/>
    <cellStyle name="_OPERATION_Limit Chart HSBC- August '09_Summary OF Stock _Copy of Fabrics Closing Stock of 09-10" xfId="1791" xr:uid="{00000000-0005-0000-0000-000098110000}"/>
    <cellStyle name="_OPERATION_Limit Chart HSBC- August '09_Summary OF Stock _Financial Statement - EGMCL 30th  June'10(New)" xfId="1792" xr:uid="{00000000-0005-0000-0000-000099110000}"/>
    <cellStyle name="_OPERATION_Limit Chart HSBC- August '09_Summary OF Stock _Financial Statement - EGMCL 30th Sep '2010" xfId="1793" xr:uid="{00000000-0005-0000-0000-00009A110000}"/>
    <cellStyle name="_OPERATION_Limit Chart HSBC- August '09_Summary Sheet " xfId="1794" xr:uid="{00000000-0005-0000-0000-00009B110000}"/>
    <cellStyle name="_OPERATION_Limit Chart HSBC- August '09_Summary Sheet _Addition Fixed Assets" xfId="1795" xr:uid="{00000000-0005-0000-0000-00009C110000}"/>
    <cellStyle name="_OPERATION_Limit Chart HSBC- August '09_Summary Sheet _Book2" xfId="1796" xr:uid="{00000000-0005-0000-0000-00009D110000}"/>
    <cellStyle name="_OPERATION_Limit Chart HSBC- August '09_Summary Sheet _Closing Stock of 31st August'10" xfId="1797" xr:uid="{00000000-0005-0000-0000-00009E110000}"/>
    <cellStyle name="_OPERATION_Limit Chart HSBC- August '09_Summary Sheet _Copy of Fabrics Closing Stock of 09-10" xfId="1798" xr:uid="{00000000-0005-0000-0000-00009F110000}"/>
    <cellStyle name="_OPERATION_Limit Chart HSBC- August '09_Summary Sheet _Financial Statement - EGMCL 30th  June'10(New)" xfId="1799" xr:uid="{00000000-0005-0000-0000-0000A0110000}"/>
    <cellStyle name="_OPERATION_Limit Chart HSBC- August '09_Summary Sheet _Financial Statement - EGMCL 30th Sep '2010" xfId="1800" xr:uid="{00000000-0005-0000-0000-0000A1110000}"/>
    <cellStyle name="_OPERATION_Limit Chart HSBC- August '09_Summary Sheet _Financial Statement - EGMCL dated 17.06.10" xfId="1801" xr:uid="{00000000-0005-0000-0000-0000A2110000}"/>
    <cellStyle name="_OPERATION_Limit Chart HSBC- August '09_Summary Sheet _Financial Statement - EGMCL May'10" xfId="1802" xr:uid="{00000000-0005-0000-0000-0000A3110000}"/>
    <cellStyle name="_OPERATION_Limit Chart HSBC- August '09_Summary Sheet _Summary OF Stock " xfId="1803" xr:uid="{00000000-0005-0000-0000-0000A4110000}"/>
    <cellStyle name="_OPERATION_Limit Chart HSBC- August '09_Summary Sheet _TrialBal 30th June '10-2" xfId="1804" xr:uid="{00000000-0005-0000-0000-0000A5110000}"/>
    <cellStyle name="_OPERATION_Limit Chart HSBC- August '09_Transit" xfId="1805" xr:uid="{00000000-0005-0000-0000-0000A6110000}"/>
    <cellStyle name="_OPERATION_Limit Chart HSBC- August '09_Transit_Closing Stock of 31st August'10" xfId="1806" xr:uid="{00000000-0005-0000-0000-0000A7110000}"/>
    <cellStyle name="_OPERATION_Limit Chart HSBC- August '09_TrialBal 30th June '10-2" xfId="1807" xr:uid="{00000000-0005-0000-0000-0000A8110000}"/>
    <cellStyle name="_OPERATION_Limit Chart HSBC- Dec'09" xfId="3718" xr:uid="{00000000-0005-0000-0000-0000A9110000}"/>
    <cellStyle name="_OPERATION_Limit Chart HSBC- Dec'09 2" xfId="3719" xr:uid="{00000000-0005-0000-0000-0000AA110000}"/>
    <cellStyle name="_OPERATION_Limit Chart HSBC- Dec'09_Import Register (Unit-1)" xfId="3720" xr:uid="{00000000-0005-0000-0000-0000AB110000}"/>
    <cellStyle name="_OPERATION_Limit Chart HSBC- Dec'09_Import Register (Unit-1) 2" xfId="3721" xr:uid="{00000000-0005-0000-0000-0000AC110000}"/>
    <cellStyle name="_OPERATION_Limit Chart HSBC- Jan'10" xfId="3722" xr:uid="{00000000-0005-0000-0000-0000AD110000}"/>
    <cellStyle name="_OPERATION_Limit Chart HSBC- July '09" xfId="1808" xr:uid="{00000000-0005-0000-0000-0000AE110000}"/>
    <cellStyle name="_OPERATION_Limit Chart HSBC- July '09 2" xfId="3723" xr:uid="{00000000-0005-0000-0000-0000AF110000}"/>
    <cellStyle name="_OPERATION_Limit Chart HSBC- July '09_Addition Fixed Assets" xfId="1809" xr:uid="{00000000-0005-0000-0000-0000B0110000}"/>
    <cellStyle name="_OPERATION_Limit Chart HSBC- July '09_Book2" xfId="1810" xr:uid="{00000000-0005-0000-0000-0000B1110000}"/>
    <cellStyle name="_OPERATION_Limit Chart HSBC- July '09_Closing Stock of 31st August'10" xfId="1811" xr:uid="{00000000-0005-0000-0000-0000B2110000}"/>
    <cellStyle name="_OPERATION_Limit Chart HSBC- July '09_Copy of Fabrics Closing Stock of 09-10" xfId="1812" xr:uid="{00000000-0005-0000-0000-0000B3110000}"/>
    <cellStyle name="_OPERATION_Limit Chart HSBC- July '09_Financial Statement - EGMCL 30th  June'10(New)" xfId="1813" xr:uid="{00000000-0005-0000-0000-0000B4110000}"/>
    <cellStyle name="_OPERATION_Limit Chart HSBC- July '09_Financial Statement - EGMCL 30th Sep '2010" xfId="1814" xr:uid="{00000000-0005-0000-0000-0000B5110000}"/>
    <cellStyle name="_OPERATION_Limit Chart HSBC- July '09_Financial Statement - EGMCL dated 17.06.10" xfId="1815" xr:uid="{00000000-0005-0000-0000-0000B6110000}"/>
    <cellStyle name="_OPERATION_Limit Chart HSBC- July '09_Financial Statement - EGMCL May'10" xfId="1816" xr:uid="{00000000-0005-0000-0000-0000B7110000}"/>
    <cellStyle name="_OPERATION_Limit Chart HSBC- July '09_Import Register (Unit-1)" xfId="3724" xr:uid="{00000000-0005-0000-0000-0000B8110000}"/>
    <cellStyle name="_OPERATION_Limit Chart HSBC- July '09_Import Register (Unit-1) 2" xfId="3725" xr:uid="{00000000-0005-0000-0000-0000B9110000}"/>
    <cellStyle name="_OPERATION_Limit Chart HSBC- July '09_Summary OF Stock " xfId="1817" xr:uid="{00000000-0005-0000-0000-0000BA110000}"/>
    <cellStyle name="_OPERATION_Limit Chart HSBC- July '09_Summary OF Stock _Addition Fixed Assets" xfId="1818" xr:uid="{00000000-0005-0000-0000-0000BB110000}"/>
    <cellStyle name="_OPERATION_Limit Chart HSBC- July '09_Summary OF Stock _Book2" xfId="1819" xr:uid="{00000000-0005-0000-0000-0000BC110000}"/>
    <cellStyle name="_OPERATION_Limit Chart HSBC- July '09_Summary OF Stock _Closing Stock of 31st August'10" xfId="1820" xr:uid="{00000000-0005-0000-0000-0000BD110000}"/>
    <cellStyle name="_OPERATION_Limit Chart HSBC- July '09_Summary OF Stock _Copy of Fabrics Closing Stock of 09-10" xfId="1821" xr:uid="{00000000-0005-0000-0000-0000BE110000}"/>
    <cellStyle name="_OPERATION_Limit Chart HSBC- July '09_Summary OF Stock _Financial Statement - EGMCL 30th  June'10(New)" xfId="1822" xr:uid="{00000000-0005-0000-0000-0000BF110000}"/>
    <cellStyle name="_OPERATION_Limit Chart HSBC- July '09_Summary OF Stock _Financial Statement - EGMCL 30th Sep '2010" xfId="1823" xr:uid="{00000000-0005-0000-0000-0000C0110000}"/>
    <cellStyle name="_OPERATION_Limit Chart HSBC- July '09_Summary Sheet " xfId="1824" xr:uid="{00000000-0005-0000-0000-0000C1110000}"/>
    <cellStyle name="_OPERATION_Limit Chart HSBC- July '09_Summary Sheet _Addition Fixed Assets" xfId="1825" xr:uid="{00000000-0005-0000-0000-0000C2110000}"/>
    <cellStyle name="_OPERATION_Limit Chart HSBC- July '09_Summary Sheet _Book2" xfId="1826" xr:uid="{00000000-0005-0000-0000-0000C3110000}"/>
    <cellStyle name="_OPERATION_Limit Chart HSBC- July '09_Summary Sheet _Closing Stock of 31st August'10" xfId="1827" xr:uid="{00000000-0005-0000-0000-0000C4110000}"/>
    <cellStyle name="_OPERATION_Limit Chart HSBC- July '09_Summary Sheet _Copy of Fabrics Closing Stock of 09-10" xfId="1828" xr:uid="{00000000-0005-0000-0000-0000C5110000}"/>
    <cellStyle name="_OPERATION_Limit Chart HSBC- July '09_Summary Sheet _Financial Statement - EGMCL 30th  June'10(New)" xfId="1829" xr:uid="{00000000-0005-0000-0000-0000C6110000}"/>
    <cellStyle name="_OPERATION_Limit Chart HSBC- July '09_Summary Sheet _Financial Statement - EGMCL 30th Sep '2010" xfId="1830" xr:uid="{00000000-0005-0000-0000-0000C7110000}"/>
    <cellStyle name="_OPERATION_Limit Chart HSBC- July '09_Summary Sheet _Financial Statement - EGMCL dated 17.06.10" xfId="1831" xr:uid="{00000000-0005-0000-0000-0000C8110000}"/>
    <cellStyle name="_OPERATION_Limit Chart HSBC- July '09_Summary Sheet _Financial Statement - EGMCL May'10" xfId="1832" xr:uid="{00000000-0005-0000-0000-0000C9110000}"/>
    <cellStyle name="_OPERATION_Limit Chart HSBC- July '09_Summary Sheet _Summary OF Stock " xfId="1833" xr:uid="{00000000-0005-0000-0000-0000CA110000}"/>
    <cellStyle name="_OPERATION_Limit Chart HSBC- July '09_Summary Sheet _TrialBal 30th June '10-2" xfId="1834" xr:uid="{00000000-0005-0000-0000-0000CB110000}"/>
    <cellStyle name="_OPERATION_Limit Chart HSBC- July '09_Transit" xfId="1835" xr:uid="{00000000-0005-0000-0000-0000CC110000}"/>
    <cellStyle name="_OPERATION_Limit Chart HSBC- July '09_Transit_Closing Stock of 31st August'10" xfId="1836" xr:uid="{00000000-0005-0000-0000-0000CD110000}"/>
    <cellStyle name="_OPERATION_Limit Chart HSBC- July '09_TrialBal 30th June '10-2" xfId="1837" xr:uid="{00000000-0005-0000-0000-0000CE110000}"/>
    <cellStyle name="_OPERATION_Limit Chart HSBC- July'10" xfId="1838" xr:uid="{00000000-0005-0000-0000-0000CF110000}"/>
    <cellStyle name="_OPERATION_Limit Chart HSBC- July'10_Closing Stock of 31st August'10" xfId="1839" xr:uid="{00000000-0005-0000-0000-0000D0110000}"/>
    <cellStyle name="_OPERATION_Limit Chart HSBC- June '09" xfId="6667" xr:uid="{00000000-0005-0000-0000-0000D1110000}"/>
    <cellStyle name="_OPERATION_Limit Chart HSBC- June '09 2" xfId="7891" xr:uid="{00000000-0005-0000-0000-0000D2110000}"/>
    <cellStyle name="_OPERATION_Limit Chart HSBC- June '09_BANK POSITION FOR ALL BANK ( CITI, HSBC &amp; SCB )" xfId="6668" xr:uid="{00000000-0005-0000-0000-0000D3110000}"/>
    <cellStyle name="_OPERATION_Limit Chart HSBC- June '09_BANK POSITION FOR ALL BANK ( CITI, HSBC &amp; SCB ) 2" xfId="6669" xr:uid="{00000000-0005-0000-0000-0000D4110000}"/>
    <cellStyle name="_OPERATION_Limit Chart HSBC- June '09_BANK POSITION FOR ALL BANK ( CITI, HSBC &amp; SCB ) 3" xfId="6670" xr:uid="{00000000-0005-0000-0000-0000D5110000}"/>
    <cellStyle name="_OPERATION_Limit Chart HSBC- June '09_BANK POSITION FOR ALL BANK ( CITI, HSBC &amp; SCB ) 4" xfId="6671" xr:uid="{00000000-0005-0000-0000-0000D6110000}"/>
    <cellStyle name="_OPERATION_Limit Chart HSBC- June '09_BANK POSITION FOR ALL BANK ( CITI, HSBC &amp; SCB ) 5" xfId="6672" xr:uid="{00000000-0005-0000-0000-0000D7110000}"/>
    <cellStyle name="_OPERATION_Limit Chart HSBC- June '09_BANK POSITION FOR ALL BANK ( CITI, HSBC &amp; SCB )_Copy of HSBC MOB  Month of April ,2012 ( Final )" xfId="7892" xr:uid="{00000000-0005-0000-0000-0000D8110000}"/>
    <cellStyle name="_OPERATION_Limit Chart HSBC- June '09_BANK POSITION FOR ALL BANK ( CITI, HSBC &amp; SCB )_Copy of HSBC MOB  Month of April ,2012 ( Final ) 2" xfId="7893" xr:uid="{00000000-0005-0000-0000-0000D9110000}"/>
    <cellStyle name="_OPERATION_Limit Chart HSBC- June '09_BANK POSITION FOR ALL BANK ( CITI, HSBC &amp; SCB )_SCB MOB Month Of May  ,2012 - ( Final )" xfId="7894" xr:uid="{00000000-0005-0000-0000-0000DA110000}"/>
    <cellStyle name="_OPERATION_Limit Chart HSBC- June '09_BANK POSITION FOR ALL BANK ( CITI, HSBC &amp; SCB )_SCB MOB Month Of May  ,2012 - ( Final ) 2" xfId="7895" xr:uid="{00000000-0005-0000-0000-0000DB110000}"/>
    <cellStyle name="_OPERATION_Limit Chart HSBC- June '09_BANK POSITION FOR ALL BANK ( CITI, HSBC , SCB &amp; EBL )" xfId="6673" xr:uid="{00000000-0005-0000-0000-0000DC110000}"/>
    <cellStyle name="_OPERATION_Limit Chart HSBC- June '09_BANK POSITION FOR ALL BANK ( CITI, HSBC , SCB &amp; EBL ) 2" xfId="7896" xr:uid="{00000000-0005-0000-0000-0000DD110000}"/>
    <cellStyle name="_OPERATION_Limit Chart HSBC- June '09_BANK POSITION FOR ALL BANK ( CITI, HSBC , SCB &amp; EBL )_Copy of HSBC MOB  Month of April ,2012 ( Final )" xfId="7897" xr:uid="{00000000-0005-0000-0000-0000DE110000}"/>
    <cellStyle name="_OPERATION_Limit Chart HSBC- June '09_BANK POSITION FOR ALL BANK ( CITI, HSBC , SCB &amp; EBL )_Copy of HSBC MOB  Month of April ,2012 ( Final ) 2" xfId="7898" xr:uid="{00000000-0005-0000-0000-0000DF110000}"/>
    <cellStyle name="_OPERATION_Limit Chart HSBC- June '09_BANK POSITION FOR ALL BANK ( CITI, HSBC , SCB &amp; EBL )_SCB MOB Month Of May  ,2012 - ( Final )" xfId="7899" xr:uid="{00000000-0005-0000-0000-0000E0110000}"/>
    <cellStyle name="_OPERATION_Limit Chart HSBC- June '09_BANK POSITION FOR ALL BANK ( CITI, HSBC , SCB &amp; EBL )_SCB MOB Month Of May  ,2012 - ( Final ) 2" xfId="7900" xr:uid="{00000000-0005-0000-0000-0000E1110000}"/>
    <cellStyle name="_OPERATION_Limit Chart HSBC- June '09_Citi MOB - June, 2011 ( Final )- REVISED" xfId="6674" xr:uid="{00000000-0005-0000-0000-0000E2110000}"/>
    <cellStyle name="_OPERATION_Limit Chart HSBC- June '09_CITI MOB  Month of December 2011- Final" xfId="6675" xr:uid="{00000000-0005-0000-0000-0000E3110000}"/>
    <cellStyle name="_OPERATION_Limit Chart HSBC- June '09_EGMCL-FUND-PLAN-CITI" xfId="6676" xr:uid="{00000000-0005-0000-0000-0000E4110000}"/>
    <cellStyle name="_OPERATION_Limit Chart HSBC- June '09_EGMCL-FUND-PLAN-CITI -1" xfId="6677" xr:uid="{00000000-0005-0000-0000-0000E5110000}"/>
    <cellStyle name="_OPERATION_Limit Chart HSBC- June '09_EGMCL-FUND-PLAN-CITI -1 2" xfId="6678" xr:uid="{00000000-0005-0000-0000-0000E6110000}"/>
    <cellStyle name="_OPERATION_Limit Chart HSBC- June '09_EGMCL-FUND-PLAN-CITI -1 3" xfId="6679" xr:uid="{00000000-0005-0000-0000-0000E7110000}"/>
    <cellStyle name="_OPERATION_Limit Chart HSBC- June '09_EGMCL-FUND-PLAN-CITI_1" xfId="6680" xr:uid="{00000000-0005-0000-0000-0000E8110000}"/>
    <cellStyle name="_OPERATION_Limit Chart HSBC- June '09_EGMCL-FUND-PLAN-CITI_1 2" xfId="6681" xr:uid="{00000000-0005-0000-0000-0000E9110000}"/>
    <cellStyle name="_OPERATION_Limit Chart HSBC- June '09_EGMCL-FUND-PLAN-CITI_1 3" xfId="6682" xr:uid="{00000000-0005-0000-0000-0000EA110000}"/>
    <cellStyle name="_OPERATION_Limit Chart HSBC- June '09_EGMCL-FUND-PLAN-CITI_Citi MOB - June, 2011 ( Final )- REVISED" xfId="6683" xr:uid="{00000000-0005-0000-0000-0000EB110000}"/>
    <cellStyle name="_OPERATION_Limit Chart HSBC- June '09_June Export" xfId="6684" xr:uid="{00000000-0005-0000-0000-0000EC110000}"/>
    <cellStyle name="_OPERATION_Limit Chart HSBC- June '09_June Export 2" xfId="6685" xr:uid="{00000000-0005-0000-0000-0000ED110000}"/>
    <cellStyle name="_OPERATION_Limit Chart HSBC- June '09_June Export 3" xfId="6686" xr:uid="{00000000-0005-0000-0000-0000EE110000}"/>
    <cellStyle name="_OPERATION_Limit Chart HSBC- June '09_June Export 4" xfId="6687" xr:uid="{00000000-0005-0000-0000-0000EF110000}"/>
    <cellStyle name="_OPERATION_Limit Chart HSBC- June '09_June Export 5" xfId="6688" xr:uid="{00000000-0005-0000-0000-0000F0110000}"/>
    <cellStyle name="_OPERATION_Limit Chart HSBC- June '09_June Export_Copy of HSBC MOB  Month of April ,2012 ( Final )" xfId="7901" xr:uid="{00000000-0005-0000-0000-0000F1110000}"/>
    <cellStyle name="_OPERATION_Limit Chart HSBC- June '09_June Export_Copy of HSBC MOB  Month of April ,2012 ( Final ) 2" xfId="7902" xr:uid="{00000000-0005-0000-0000-0000F2110000}"/>
    <cellStyle name="_OPERATION_Limit Chart HSBC- June '09_June Export_SCB MOB Month Of May  ,2012 - ( Final )" xfId="7903" xr:uid="{00000000-0005-0000-0000-0000F3110000}"/>
    <cellStyle name="_OPERATION_Limit Chart HSBC- June '09_June Export_SCB MOB Month Of May  ,2012 - ( Final ) 2" xfId="7904" xr:uid="{00000000-0005-0000-0000-0000F4110000}"/>
    <cellStyle name="_OPERATION_Limit Chart HSBC- June '09_June Import" xfId="6689" xr:uid="{00000000-0005-0000-0000-0000F5110000}"/>
    <cellStyle name="_OPERATION_Limit Chart HSBC- June '09_June Import 2" xfId="6690" xr:uid="{00000000-0005-0000-0000-0000F6110000}"/>
    <cellStyle name="_OPERATION_Limit Chart HSBC- June '09_June Import 3" xfId="6691" xr:uid="{00000000-0005-0000-0000-0000F7110000}"/>
    <cellStyle name="_OPERATION_Limit Chart HSBC- June '09_June Import 4" xfId="6692" xr:uid="{00000000-0005-0000-0000-0000F8110000}"/>
    <cellStyle name="_OPERATION_Limit Chart HSBC- June '09_June Import 5" xfId="6693" xr:uid="{00000000-0005-0000-0000-0000F9110000}"/>
    <cellStyle name="_OPERATION_Limit Chart HSBC- June '09_June Import_Copy of HSBC MOB  Month of April ,2012 ( Final )" xfId="7905" xr:uid="{00000000-0005-0000-0000-0000FA110000}"/>
    <cellStyle name="_OPERATION_Limit Chart HSBC- June '09_June Import_Copy of HSBC MOB  Month of April ,2012 ( Final ) 2" xfId="7906" xr:uid="{00000000-0005-0000-0000-0000FB110000}"/>
    <cellStyle name="_OPERATION_Limit Chart HSBC- June '09_June Import_SCB MOB Month Of May  ,2012 - ( Final )" xfId="7907" xr:uid="{00000000-0005-0000-0000-0000FC110000}"/>
    <cellStyle name="_OPERATION_Limit Chart HSBC- June '09_June Import_SCB MOB Month Of May  ,2012 - ( Final ) 2" xfId="7908" xr:uid="{00000000-0005-0000-0000-0000FD110000}"/>
    <cellStyle name="_OPERATION_Limit Chart HSBC- June'10" xfId="3726" xr:uid="{00000000-0005-0000-0000-0000FE110000}"/>
    <cellStyle name="_OPERATION_Limit Chart HSBC- MARCH'10" xfId="3727" xr:uid="{00000000-0005-0000-0000-0000FF110000}"/>
    <cellStyle name="_OPERATION_Limit Chart HSBC- MAY'10" xfId="3728" xr:uid="{00000000-0005-0000-0000-000000120000}"/>
    <cellStyle name="_OPERATION_Limit Chart HSBC- October '09" xfId="1840" xr:uid="{00000000-0005-0000-0000-000001120000}"/>
    <cellStyle name="_OPERATION_Limit Chart HSBC- October '09 2" xfId="3729" xr:uid="{00000000-0005-0000-0000-000002120000}"/>
    <cellStyle name="_OPERATION_Limit Chart HSBC- October '09_Addition Fixed Assets" xfId="1841" xr:uid="{00000000-0005-0000-0000-000003120000}"/>
    <cellStyle name="_OPERATION_Limit Chart HSBC- October '09_Book2" xfId="1842" xr:uid="{00000000-0005-0000-0000-000004120000}"/>
    <cellStyle name="_OPERATION_Limit Chart HSBC- October '09_Closing Stock of 31st August'10" xfId="1843" xr:uid="{00000000-0005-0000-0000-000005120000}"/>
    <cellStyle name="_OPERATION_Limit Chart HSBC- October '09_Copy of Fabrics Closing Stock of 09-10" xfId="1844" xr:uid="{00000000-0005-0000-0000-000006120000}"/>
    <cellStyle name="_OPERATION_Limit Chart HSBC- October '09_Financial Statement - EGMCL 30th  June'10(New)" xfId="1845" xr:uid="{00000000-0005-0000-0000-000007120000}"/>
    <cellStyle name="_OPERATION_Limit Chart HSBC- October '09_Financial Statement - EGMCL 30th Sep '2010" xfId="1846" xr:uid="{00000000-0005-0000-0000-000008120000}"/>
    <cellStyle name="_OPERATION_Limit Chart HSBC- October '09_Financial Statement - EGMCL dated 17.06.10" xfId="1847" xr:uid="{00000000-0005-0000-0000-000009120000}"/>
    <cellStyle name="_OPERATION_Limit Chart HSBC- October '09_Financial Statement - EGMCL May'10" xfId="1848" xr:uid="{00000000-0005-0000-0000-00000A120000}"/>
    <cellStyle name="_OPERATION_Limit Chart HSBC- October '09_Import Register (Unit-1)" xfId="3730" xr:uid="{00000000-0005-0000-0000-00000B120000}"/>
    <cellStyle name="_OPERATION_Limit Chart HSBC- October '09_Import Register (Unit-1) 2" xfId="3731" xr:uid="{00000000-0005-0000-0000-00000C120000}"/>
    <cellStyle name="_OPERATION_Limit Chart HSBC- October '09_Summary OF Stock " xfId="1849" xr:uid="{00000000-0005-0000-0000-00000D120000}"/>
    <cellStyle name="_OPERATION_Limit Chart HSBC- October '09_Summary OF Stock _Addition Fixed Assets" xfId="1850" xr:uid="{00000000-0005-0000-0000-00000E120000}"/>
    <cellStyle name="_OPERATION_Limit Chart HSBC- October '09_Summary OF Stock _Book2" xfId="1851" xr:uid="{00000000-0005-0000-0000-00000F120000}"/>
    <cellStyle name="_OPERATION_Limit Chart HSBC- October '09_Summary OF Stock _Closing Stock of 31st August'10" xfId="1852" xr:uid="{00000000-0005-0000-0000-000010120000}"/>
    <cellStyle name="_OPERATION_Limit Chart HSBC- October '09_Summary OF Stock _Copy of Fabrics Closing Stock of 09-10" xfId="1853" xr:uid="{00000000-0005-0000-0000-000011120000}"/>
    <cellStyle name="_OPERATION_Limit Chart HSBC- October '09_Summary OF Stock _Financial Statement - EGMCL 30th  June'10(New)" xfId="1854" xr:uid="{00000000-0005-0000-0000-000012120000}"/>
    <cellStyle name="_OPERATION_Limit Chart HSBC- October '09_Summary OF Stock _Financial Statement - EGMCL 30th Sep '2010" xfId="1855" xr:uid="{00000000-0005-0000-0000-000013120000}"/>
    <cellStyle name="_OPERATION_Limit Chart HSBC- October '09_Summary Sheet " xfId="1856" xr:uid="{00000000-0005-0000-0000-000014120000}"/>
    <cellStyle name="_OPERATION_Limit Chart HSBC- October '09_Summary Sheet _Addition Fixed Assets" xfId="1857" xr:uid="{00000000-0005-0000-0000-000015120000}"/>
    <cellStyle name="_OPERATION_Limit Chart HSBC- October '09_Summary Sheet _Book2" xfId="1858" xr:uid="{00000000-0005-0000-0000-000016120000}"/>
    <cellStyle name="_OPERATION_Limit Chart HSBC- October '09_Summary Sheet _Closing Stock of 31st August'10" xfId="1859" xr:uid="{00000000-0005-0000-0000-000017120000}"/>
    <cellStyle name="_OPERATION_Limit Chart HSBC- October '09_Summary Sheet _Copy of Fabrics Closing Stock of 09-10" xfId="1860" xr:uid="{00000000-0005-0000-0000-000018120000}"/>
    <cellStyle name="_OPERATION_Limit Chart HSBC- October '09_Summary Sheet _Financial Statement - EGMCL 30th  June'10(New)" xfId="1861" xr:uid="{00000000-0005-0000-0000-000019120000}"/>
    <cellStyle name="_OPERATION_Limit Chart HSBC- October '09_Summary Sheet _Financial Statement - EGMCL 30th Sep '2010" xfId="1862" xr:uid="{00000000-0005-0000-0000-00001A120000}"/>
    <cellStyle name="_OPERATION_Limit Chart HSBC- October '09_Summary Sheet _Financial Statement - EGMCL dated 17.06.10" xfId="1863" xr:uid="{00000000-0005-0000-0000-00001B120000}"/>
    <cellStyle name="_OPERATION_Limit Chart HSBC- October '09_Summary Sheet _Financial Statement - EGMCL May'10" xfId="1864" xr:uid="{00000000-0005-0000-0000-00001C120000}"/>
    <cellStyle name="_OPERATION_Limit Chart HSBC- October '09_Summary Sheet _Summary OF Stock " xfId="1865" xr:uid="{00000000-0005-0000-0000-00001D120000}"/>
    <cellStyle name="_OPERATION_Limit Chart HSBC- October '09_Summary Sheet _TrialBal 30th June '10-2" xfId="1866" xr:uid="{00000000-0005-0000-0000-00001E120000}"/>
    <cellStyle name="_OPERATION_Limit Chart HSBC- October '09_Transit" xfId="1867" xr:uid="{00000000-0005-0000-0000-00001F120000}"/>
    <cellStyle name="_OPERATION_Limit Chart HSBC- October '09_Transit_Closing Stock of 31st August'10" xfId="1868" xr:uid="{00000000-0005-0000-0000-000020120000}"/>
    <cellStyle name="_OPERATION_Limit Chart HSBC- October '09_TrialBal 30th June '10-2" xfId="1869" xr:uid="{00000000-0005-0000-0000-000021120000}"/>
    <cellStyle name="_OPERATION_Limit Chart HSBC-April '09" xfId="1870" xr:uid="{00000000-0005-0000-0000-000022120000}"/>
    <cellStyle name="_OPERATION_Limit Chart HSBC-April '09 2" xfId="3732" xr:uid="{00000000-0005-0000-0000-000023120000}"/>
    <cellStyle name="_OPERATION_Limit Chart HSBC-April '09_Addition Fixed Assets" xfId="1871" xr:uid="{00000000-0005-0000-0000-000024120000}"/>
    <cellStyle name="_OPERATION_Limit Chart HSBC-April '09_Book2" xfId="1872" xr:uid="{00000000-0005-0000-0000-000025120000}"/>
    <cellStyle name="_OPERATION_Limit Chart HSBC-April '09_Closing Stock of 31st August'10" xfId="1873" xr:uid="{00000000-0005-0000-0000-000026120000}"/>
    <cellStyle name="_OPERATION_Limit Chart HSBC-April '09_Copy of Fabrics Closing Stock of 09-10" xfId="1874" xr:uid="{00000000-0005-0000-0000-000027120000}"/>
    <cellStyle name="_OPERATION_Limit Chart HSBC-April '09_Financial Statement - EGMCL 30th  June'10(New)" xfId="1875" xr:uid="{00000000-0005-0000-0000-000028120000}"/>
    <cellStyle name="_OPERATION_Limit Chart HSBC-April '09_Financial Statement - EGMCL 30th Sep '2010" xfId="1876" xr:uid="{00000000-0005-0000-0000-000029120000}"/>
    <cellStyle name="_OPERATION_Limit Chart HSBC-April '09_Financial Statement - EGMCL dated 17.06.10" xfId="1877" xr:uid="{00000000-0005-0000-0000-00002A120000}"/>
    <cellStyle name="_OPERATION_Limit Chart HSBC-April '09_Financial Statement - EGMCL May'10" xfId="1878" xr:uid="{00000000-0005-0000-0000-00002B120000}"/>
    <cellStyle name="_OPERATION_Limit Chart HSBC-April '09_Import Register (Unit-1)" xfId="3733" xr:uid="{00000000-0005-0000-0000-00002C120000}"/>
    <cellStyle name="_OPERATION_Limit Chart HSBC-April '09_Import Register (Unit-1) 2" xfId="3734" xr:uid="{00000000-0005-0000-0000-00002D120000}"/>
    <cellStyle name="_OPERATION_Limit Chart HSBC-April '09_Summary OF Stock " xfId="1879" xr:uid="{00000000-0005-0000-0000-00002E120000}"/>
    <cellStyle name="_OPERATION_Limit Chart HSBC-April '09_Summary OF Stock _Addition Fixed Assets" xfId="1880" xr:uid="{00000000-0005-0000-0000-00002F120000}"/>
    <cellStyle name="_OPERATION_Limit Chart HSBC-April '09_Summary OF Stock _Book2" xfId="1881" xr:uid="{00000000-0005-0000-0000-000030120000}"/>
    <cellStyle name="_OPERATION_Limit Chart HSBC-April '09_Summary OF Stock _Closing Stock of 31st August'10" xfId="1882" xr:uid="{00000000-0005-0000-0000-000031120000}"/>
    <cellStyle name="_OPERATION_Limit Chart HSBC-April '09_Summary OF Stock _Copy of Fabrics Closing Stock of 09-10" xfId="1883" xr:uid="{00000000-0005-0000-0000-000032120000}"/>
    <cellStyle name="_OPERATION_Limit Chart HSBC-April '09_Summary OF Stock _Financial Statement - EGMCL 30th  June'10(New)" xfId="1884" xr:uid="{00000000-0005-0000-0000-000033120000}"/>
    <cellStyle name="_OPERATION_Limit Chart HSBC-April '09_Summary OF Stock _Financial Statement - EGMCL 30th Sep '2010" xfId="1885" xr:uid="{00000000-0005-0000-0000-000034120000}"/>
    <cellStyle name="_OPERATION_Limit Chart HSBC-April '09_Summary Sheet " xfId="1886" xr:uid="{00000000-0005-0000-0000-000035120000}"/>
    <cellStyle name="_OPERATION_Limit Chart HSBC-April '09_Summary Sheet _Addition Fixed Assets" xfId="1887" xr:uid="{00000000-0005-0000-0000-000036120000}"/>
    <cellStyle name="_OPERATION_Limit Chart HSBC-April '09_Summary Sheet _Book2" xfId="1888" xr:uid="{00000000-0005-0000-0000-000037120000}"/>
    <cellStyle name="_OPERATION_Limit Chart HSBC-April '09_Summary Sheet _Closing Stock of 31st August'10" xfId="1889" xr:uid="{00000000-0005-0000-0000-000038120000}"/>
    <cellStyle name="_OPERATION_Limit Chart HSBC-April '09_Summary Sheet _Copy of Fabrics Closing Stock of 09-10" xfId="1890" xr:uid="{00000000-0005-0000-0000-000039120000}"/>
    <cellStyle name="_OPERATION_Limit Chart HSBC-April '09_Summary Sheet _Financial Statement - EGMCL 30th  June'10(New)" xfId="1891" xr:uid="{00000000-0005-0000-0000-00003A120000}"/>
    <cellStyle name="_OPERATION_Limit Chart HSBC-April '09_Summary Sheet _Financial Statement - EGMCL 30th Sep '2010" xfId="1892" xr:uid="{00000000-0005-0000-0000-00003B120000}"/>
    <cellStyle name="_OPERATION_Limit Chart HSBC-April '09_Summary Sheet _Financial Statement - EGMCL dated 17.06.10" xfId="1893" xr:uid="{00000000-0005-0000-0000-00003C120000}"/>
    <cellStyle name="_OPERATION_Limit Chart HSBC-April '09_Summary Sheet _Financial Statement - EGMCL May'10" xfId="1894" xr:uid="{00000000-0005-0000-0000-00003D120000}"/>
    <cellStyle name="_OPERATION_Limit Chart HSBC-April '09_Summary Sheet _Summary OF Stock " xfId="1895" xr:uid="{00000000-0005-0000-0000-00003E120000}"/>
    <cellStyle name="_OPERATION_Limit Chart HSBC-April '09_Summary Sheet _TrialBal 30th June '10-2" xfId="1896" xr:uid="{00000000-0005-0000-0000-00003F120000}"/>
    <cellStyle name="_OPERATION_Limit Chart HSBC-April '09_Transit" xfId="1897" xr:uid="{00000000-0005-0000-0000-000040120000}"/>
    <cellStyle name="_OPERATION_Limit Chart HSBC-April '09_Transit_Closing Stock of 31st August'10" xfId="1898" xr:uid="{00000000-0005-0000-0000-000041120000}"/>
    <cellStyle name="_OPERATION_Limit Chart HSBC-April '09_TrialBal 30th June '10-2" xfId="1899" xr:uid="{00000000-0005-0000-0000-000042120000}"/>
    <cellStyle name="_OPERATION_Limit Chart HSBC-MAY '09" xfId="1900" xr:uid="{00000000-0005-0000-0000-000043120000}"/>
    <cellStyle name="_OPERATION_Limit Chart HSBC-MAY '09 2" xfId="3735" xr:uid="{00000000-0005-0000-0000-000044120000}"/>
    <cellStyle name="_OPERATION_Limit Chart HSBC-MAY '09_Addition Fixed Assets" xfId="1901" xr:uid="{00000000-0005-0000-0000-000045120000}"/>
    <cellStyle name="_OPERATION_Limit Chart HSBC-MAY '09_Book2" xfId="1902" xr:uid="{00000000-0005-0000-0000-000046120000}"/>
    <cellStyle name="_OPERATION_Limit Chart HSBC-MAY '09_Closing Stock of 31st August'10" xfId="1903" xr:uid="{00000000-0005-0000-0000-000047120000}"/>
    <cellStyle name="_OPERATION_Limit Chart HSBC-MAY '09_Copy of Fabrics Closing Stock of 09-10" xfId="1904" xr:uid="{00000000-0005-0000-0000-000048120000}"/>
    <cellStyle name="_OPERATION_Limit Chart HSBC-MAY '09_Financial Statement - EGMCL 30th  June'10(New)" xfId="1905" xr:uid="{00000000-0005-0000-0000-000049120000}"/>
    <cellStyle name="_OPERATION_Limit Chart HSBC-MAY '09_Financial Statement - EGMCL 30th Sep '2010" xfId="1906" xr:uid="{00000000-0005-0000-0000-00004A120000}"/>
    <cellStyle name="_OPERATION_Limit Chart HSBC-MAY '09_Financial Statement - EGMCL dated 17.06.10" xfId="1907" xr:uid="{00000000-0005-0000-0000-00004B120000}"/>
    <cellStyle name="_OPERATION_Limit Chart HSBC-MAY '09_Financial Statement - EGMCL May'10" xfId="1908" xr:uid="{00000000-0005-0000-0000-00004C120000}"/>
    <cellStyle name="_OPERATION_Limit Chart HSBC-MAY '09_Import Register (Unit-1)" xfId="3736" xr:uid="{00000000-0005-0000-0000-00004D120000}"/>
    <cellStyle name="_OPERATION_Limit Chart HSBC-MAY '09_Import Register (Unit-1) 2" xfId="3737" xr:uid="{00000000-0005-0000-0000-00004E120000}"/>
    <cellStyle name="_OPERATION_Limit Chart HSBC-MAY '09_Summary OF Stock " xfId="1909" xr:uid="{00000000-0005-0000-0000-00004F120000}"/>
    <cellStyle name="_OPERATION_Limit Chart HSBC-MAY '09_Summary OF Stock _Addition Fixed Assets" xfId="1910" xr:uid="{00000000-0005-0000-0000-000050120000}"/>
    <cellStyle name="_OPERATION_Limit Chart HSBC-MAY '09_Summary OF Stock _Book2" xfId="1911" xr:uid="{00000000-0005-0000-0000-000051120000}"/>
    <cellStyle name="_OPERATION_Limit Chart HSBC-MAY '09_Summary OF Stock _Closing Stock of 31st August'10" xfId="1912" xr:uid="{00000000-0005-0000-0000-000052120000}"/>
    <cellStyle name="_OPERATION_Limit Chart HSBC-MAY '09_Summary OF Stock _Copy of Fabrics Closing Stock of 09-10" xfId="1913" xr:uid="{00000000-0005-0000-0000-000053120000}"/>
    <cellStyle name="_OPERATION_Limit Chart HSBC-MAY '09_Summary OF Stock _Financial Statement - EGMCL 30th  June'10(New)" xfId="1914" xr:uid="{00000000-0005-0000-0000-000054120000}"/>
    <cellStyle name="_OPERATION_Limit Chart HSBC-MAY '09_Summary OF Stock _Financial Statement - EGMCL 30th Sep '2010" xfId="1915" xr:uid="{00000000-0005-0000-0000-000055120000}"/>
    <cellStyle name="_OPERATION_Limit Chart HSBC-MAY '09_Summary Sheet " xfId="1916" xr:uid="{00000000-0005-0000-0000-000056120000}"/>
    <cellStyle name="_OPERATION_Limit Chart HSBC-MAY '09_Summary Sheet _Addition Fixed Assets" xfId="1917" xr:uid="{00000000-0005-0000-0000-000057120000}"/>
    <cellStyle name="_OPERATION_Limit Chart HSBC-MAY '09_Summary Sheet _Book2" xfId="1918" xr:uid="{00000000-0005-0000-0000-000058120000}"/>
    <cellStyle name="_OPERATION_Limit Chart HSBC-MAY '09_Summary Sheet _Closing Stock of 31st August'10" xfId="1919" xr:uid="{00000000-0005-0000-0000-000059120000}"/>
    <cellStyle name="_OPERATION_Limit Chart HSBC-MAY '09_Summary Sheet _Copy of Fabrics Closing Stock of 09-10" xfId="1920" xr:uid="{00000000-0005-0000-0000-00005A120000}"/>
    <cellStyle name="_OPERATION_Limit Chart HSBC-MAY '09_Summary Sheet _Financial Statement - EGMCL 30th  June'10(New)" xfId="1921" xr:uid="{00000000-0005-0000-0000-00005B120000}"/>
    <cellStyle name="_OPERATION_Limit Chart HSBC-MAY '09_Summary Sheet _Financial Statement - EGMCL 30th Sep '2010" xfId="1922" xr:uid="{00000000-0005-0000-0000-00005C120000}"/>
    <cellStyle name="_OPERATION_Limit Chart HSBC-MAY '09_Summary Sheet _Financial Statement - EGMCL dated 17.06.10" xfId="1923" xr:uid="{00000000-0005-0000-0000-00005D120000}"/>
    <cellStyle name="_OPERATION_Limit Chart HSBC-MAY '09_Summary Sheet _Financial Statement - EGMCL May'10" xfId="1924" xr:uid="{00000000-0005-0000-0000-00005E120000}"/>
    <cellStyle name="_OPERATION_Limit Chart HSBC-MAY '09_Summary Sheet _Summary OF Stock " xfId="1925" xr:uid="{00000000-0005-0000-0000-00005F120000}"/>
    <cellStyle name="_OPERATION_Limit Chart HSBC-MAY '09_Summary Sheet _TrialBal 30th June '10-2" xfId="1926" xr:uid="{00000000-0005-0000-0000-000060120000}"/>
    <cellStyle name="_OPERATION_Limit Chart HSBC-MAY '09_Transit" xfId="1927" xr:uid="{00000000-0005-0000-0000-000061120000}"/>
    <cellStyle name="_OPERATION_Limit Chart HSBC-MAY '09_Transit_Closing Stock of 31st August'10" xfId="1928" xr:uid="{00000000-0005-0000-0000-000062120000}"/>
    <cellStyle name="_OPERATION_Limit Chart HSBC-MAY '09_TrialBal 30th June '10-2" xfId="1929" xr:uid="{00000000-0005-0000-0000-000063120000}"/>
    <cellStyle name="_OPERATION_limit status-  March '09" xfId="1930" xr:uid="{00000000-0005-0000-0000-000064120000}"/>
    <cellStyle name="_OPERATION_limit status-  March '09 2" xfId="3738" xr:uid="{00000000-0005-0000-0000-000065120000}"/>
    <cellStyle name="_OPERATION_limit status-  March '09_1" xfId="1931" xr:uid="{00000000-0005-0000-0000-000066120000}"/>
    <cellStyle name="_OPERATION_limit status-  March '09_1 2" xfId="3739" xr:uid="{00000000-0005-0000-0000-000067120000}"/>
    <cellStyle name="_OPERATION_limit status-  March '09_1_Addition Fixed Assets" xfId="1932" xr:uid="{00000000-0005-0000-0000-000068120000}"/>
    <cellStyle name="_OPERATION_limit status-  March '09_1_BANK POSITION FOR ALL BANK ( CITI, HSBC &amp; SCB )" xfId="6694" xr:uid="{00000000-0005-0000-0000-000069120000}"/>
    <cellStyle name="_OPERATION_limit status-  March '09_1_BANK POSITION FOR ALL BANK ( CITI, HSBC &amp; SCB ) 2" xfId="6695" xr:uid="{00000000-0005-0000-0000-00006A120000}"/>
    <cellStyle name="_OPERATION_limit status-  March '09_1_BANK POSITION FOR ALL BANK ( CITI, HSBC &amp; SCB ) 3" xfId="6696" xr:uid="{00000000-0005-0000-0000-00006B120000}"/>
    <cellStyle name="_OPERATION_limit status-  March '09_1_BANK POSITION FOR ALL BANK ( CITI, HSBC , SCB &amp; EBL )" xfId="6697" xr:uid="{00000000-0005-0000-0000-00006C120000}"/>
    <cellStyle name="_OPERATION_limit status-  March '09_1_BANK POSITION FOR ALL BANK ( CITI, HSBC , SCB &amp; EBL ) 2" xfId="7909" xr:uid="{00000000-0005-0000-0000-00006D120000}"/>
    <cellStyle name="_OPERATION_limit status-  March '09_1_Book2" xfId="1933" xr:uid="{00000000-0005-0000-0000-00006E120000}"/>
    <cellStyle name="_OPERATION_limit status-  March '09_1_Citi MOB - June, 2011 ( Final )- REVISED" xfId="6698" xr:uid="{00000000-0005-0000-0000-00006F120000}"/>
    <cellStyle name="_OPERATION_limit status-  March '09_1_CITI MOB  Month of December 2011- Final" xfId="6699" xr:uid="{00000000-0005-0000-0000-000070120000}"/>
    <cellStyle name="_OPERATION_limit status-  March '09_1_Closing Stock of 31st August'10" xfId="1934" xr:uid="{00000000-0005-0000-0000-000071120000}"/>
    <cellStyle name="_OPERATION_limit status-  March '09_1_Copy of Fabrics Closing Stock of 09-10" xfId="1935" xr:uid="{00000000-0005-0000-0000-000072120000}"/>
    <cellStyle name="_OPERATION_limit status-  March '09_1_EGMCL-FUND-PLAN-CITI" xfId="6700" xr:uid="{00000000-0005-0000-0000-000073120000}"/>
    <cellStyle name="_OPERATION_limit status-  March '09_1_EGMCL-FUND-PLAN-CITI -1" xfId="6701" xr:uid="{00000000-0005-0000-0000-000074120000}"/>
    <cellStyle name="_OPERATION_limit status-  March '09_1_EGMCL-FUND-PLAN-CITI -1 2" xfId="6702" xr:uid="{00000000-0005-0000-0000-000075120000}"/>
    <cellStyle name="_OPERATION_limit status-  March '09_1_EGMCL-FUND-PLAN-CITI -1 3" xfId="6703" xr:uid="{00000000-0005-0000-0000-000076120000}"/>
    <cellStyle name="_OPERATION_limit status-  March '09_1_EGMCL-FUND-PLAN-CITI 2" xfId="6704" xr:uid="{00000000-0005-0000-0000-000077120000}"/>
    <cellStyle name="_OPERATION_limit status-  March '09_1_EGMCL-FUND-PLAN-CITI 3" xfId="6705" xr:uid="{00000000-0005-0000-0000-000078120000}"/>
    <cellStyle name="_OPERATION_limit status-  March '09_1_EGMCL-FUND-PLAN-CITI 4" xfId="7910" xr:uid="{00000000-0005-0000-0000-000079120000}"/>
    <cellStyle name="_OPERATION_limit status-  March '09_1_Financial Statement - EGMCL 30th  June'10(New)" xfId="1936" xr:uid="{00000000-0005-0000-0000-00007A120000}"/>
    <cellStyle name="_OPERATION_limit status-  March '09_1_Financial Statement - EGMCL 30th Sep '2010" xfId="1937" xr:uid="{00000000-0005-0000-0000-00007B120000}"/>
    <cellStyle name="_OPERATION_limit status-  March '09_1_Financial Statement - EGMCL dated 17.06.10" xfId="1938" xr:uid="{00000000-0005-0000-0000-00007C120000}"/>
    <cellStyle name="_OPERATION_limit status-  March '09_1_Financial Statement - EGMCL May'10" xfId="1939" xr:uid="{00000000-0005-0000-0000-00007D120000}"/>
    <cellStyle name="_OPERATION_limit status-  March '09_1_Import Register (Unit-1)" xfId="3740" xr:uid="{00000000-0005-0000-0000-00007E120000}"/>
    <cellStyle name="_OPERATION_limit status-  March '09_1_Import Register (Unit-1) 2" xfId="3741" xr:uid="{00000000-0005-0000-0000-00007F120000}"/>
    <cellStyle name="_OPERATION_limit status-  March '09_1_June Export" xfId="6706" xr:uid="{00000000-0005-0000-0000-000080120000}"/>
    <cellStyle name="_OPERATION_limit status-  March '09_1_June Export 2" xfId="6707" xr:uid="{00000000-0005-0000-0000-000081120000}"/>
    <cellStyle name="_OPERATION_limit status-  March '09_1_June Export 3" xfId="6708" xr:uid="{00000000-0005-0000-0000-000082120000}"/>
    <cellStyle name="_OPERATION_limit status-  March '09_1_June Import" xfId="6709" xr:uid="{00000000-0005-0000-0000-000083120000}"/>
    <cellStyle name="_OPERATION_limit status-  March '09_1_June Import 2" xfId="6710" xr:uid="{00000000-0005-0000-0000-000084120000}"/>
    <cellStyle name="_OPERATION_limit status-  March '09_1_June Import 3" xfId="6711" xr:uid="{00000000-0005-0000-0000-000085120000}"/>
    <cellStyle name="_OPERATION_limit status-  March '09_1_Summary OF Stock " xfId="1940" xr:uid="{00000000-0005-0000-0000-000086120000}"/>
    <cellStyle name="_OPERATION_limit status-  March '09_1_Summary OF Stock _Addition Fixed Assets" xfId="1941" xr:uid="{00000000-0005-0000-0000-000087120000}"/>
    <cellStyle name="_OPERATION_limit status-  March '09_1_Summary OF Stock _Book2" xfId="1942" xr:uid="{00000000-0005-0000-0000-000088120000}"/>
    <cellStyle name="_OPERATION_limit status-  March '09_1_Summary OF Stock _Closing Stock of 31st August'10" xfId="1943" xr:uid="{00000000-0005-0000-0000-000089120000}"/>
    <cellStyle name="_OPERATION_limit status-  March '09_1_Summary OF Stock _Copy of Fabrics Closing Stock of 09-10" xfId="1944" xr:uid="{00000000-0005-0000-0000-00008A120000}"/>
    <cellStyle name="_OPERATION_limit status-  March '09_1_Summary OF Stock _Financial Statement - EGMCL 30th  June'10(New)" xfId="1945" xr:uid="{00000000-0005-0000-0000-00008B120000}"/>
    <cellStyle name="_OPERATION_limit status-  March '09_1_Summary OF Stock _Financial Statement - EGMCL 30th Sep '2010" xfId="1946" xr:uid="{00000000-0005-0000-0000-00008C120000}"/>
    <cellStyle name="_OPERATION_limit status-  March '09_1_Transit" xfId="1947" xr:uid="{00000000-0005-0000-0000-00008D120000}"/>
    <cellStyle name="_OPERATION_limit status-  March '09_1_TrialBal 30th June '10-2" xfId="1948" xr:uid="{00000000-0005-0000-0000-00008E120000}"/>
    <cellStyle name="_OPERATION_limit status-  March '09_Addition Fixed Assets" xfId="1949" xr:uid="{00000000-0005-0000-0000-00008F120000}"/>
    <cellStyle name="_OPERATION_limit status-  March '09_BANK POSITION FOR ALL BANK ( CITI, HSBC &amp; SCB )" xfId="6712" xr:uid="{00000000-0005-0000-0000-000090120000}"/>
    <cellStyle name="_OPERATION_limit status-  March '09_BANK POSITION FOR ALL BANK ( CITI, HSBC &amp; SCB ) 2" xfId="6713" xr:uid="{00000000-0005-0000-0000-000091120000}"/>
    <cellStyle name="_OPERATION_limit status-  March '09_BANK POSITION FOR ALL BANK ( CITI, HSBC &amp; SCB ) 3" xfId="6714" xr:uid="{00000000-0005-0000-0000-000092120000}"/>
    <cellStyle name="_OPERATION_limit status-  March '09_BANK POSITION FOR ALL BANK ( CITI, HSBC , SCB &amp; EBL )" xfId="6715" xr:uid="{00000000-0005-0000-0000-000093120000}"/>
    <cellStyle name="_OPERATION_limit status-  March '09_BANK POSITION FOR ALL BANK ( CITI, HSBC , SCB &amp; EBL ) 2" xfId="7911" xr:uid="{00000000-0005-0000-0000-000094120000}"/>
    <cellStyle name="_OPERATION_limit status-  March '09_Book2" xfId="1950" xr:uid="{00000000-0005-0000-0000-000095120000}"/>
    <cellStyle name="_OPERATION_limit status-  March '09_Citi MOB - June, 2011 ( Final )- REVISED" xfId="6716" xr:uid="{00000000-0005-0000-0000-000096120000}"/>
    <cellStyle name="_OPERATION_limit status-  March '09_CITI MOB  Month of December 2011- Final" xfId="6717" xr:uid="{00000000-0005-0000-0000-000097120000}"/>
    <cellStyle name="_OPERATION_limit status-  March '09_Closing Stock of 31st August'10" xfId="1951" xr:uid="{00000000-0005-0000-0000-000098120000}"/>
    <cellStyle name="_OPERATION_limit status-  March '09_Copy of Fabrics Closing Stock of 09-10" xfId="1952" xr:uid="{00000000-0005-0000-0000-000099120000}"/>
    <cellStyle name="_OPERATION_limit status-  March '09_EGMCL-FUND-PLAN-CITI" xfId="6718" xr:uid="{00000000-0005-0000-0000-00009A120000}"/>
    <cellStyle name="_OPERATION_limit status-  March '09_EGMCL-FUND-PLAN-CITI -1" xfId="6719" xr:uid="{00000000-0005-0000-0000-00009B120000}"/>
    <cellStyle name="_OPERATION_limit status-  March '09_EGMCL-FUND-PLAN-CITI -1 2" xfId="6720" xr:uid="{00000000-0005-0000-0000-00009C120000}"/>
    <cellStyle name="_OPERATION_limit status-  March '09_EGMCL-FUND-PLAN-CITI -1 3" xfId="6721" xr:uid="{00000000-0005-0000-0000-00009D120000}"/>
    <cellStyle name="_OPERATION_limit status-  March '09_EGMCL-FUND-PLAN-CITI 2" xfId="6722" xr:uid="{00000000-0005-0000-0000-00009E120000}"/>
    <cellStyle name="_OPERATION_limit status-  March '09_EGMCL-FUND-PLAN-CITI 3" xfId="6723" xr:uid="{00000000-0005-0000-0000-00009F120000}"/>
    <cellStyle name="_OPERATION_limit status-  March '09_EGMCL-FUND-PLAN-CITI 4" xfId="7912" xr:uid="{00000000-0005-0000-0000-0000A0120000}"/>
    <cellStyle name="_OPERATION_limit status-  March '09_Financial Statement - EGMCL 30th  June'10(New)" xfId="1953" xr:uid="{00000000-0005-0000-0000-0000A1120000}"/>
    <cellStyle name="_OPERATION_limit status-  March '09_Financial Statement - EGMCL 30th Sep '2010" xfId="1954" xr:uid="{00000000-0005-0000-0000-0000A2120000}"/>
    <cellStyle name="_OPERATION_limit status-  March '09_Financial Statement - EGMCL dated 17.06.10" xfId="1955" xr:uid="{00000000-0005-0000-0000-0000A3120000}"/>
    <cellStyle name="_OPERATION_limit status-  March '09_Financial Statement - EGMCL May'10" xfId="1956" xr:uid="{00000000-0005-0000-0000-0000A4120000}"/>
    <cellStyle name="_OPERATION_limit status-  March '09_Import Register (Unit-1)" xfId="3742" xr:uid="{00000000-0005-0000-0000-0000A5120000}"/>
    <cellStyle name="_OPERATION_limit status-  March '09_Import Register (Unit-1) 2" xfId="3743" xr:uid="{00000000-0005-0000-0000-0000A6120000}"/>
    <cellStyle name="_OPERATION_limit status-  March '09_June Export" xfId="6724" xr:uid="{00000000-0005-0000-0000-0000A7120000}"/>
    <cellStyle name="_OPERATION_limit status-  March '09_June Export 2" xfId="6725" xr:uid="{00000000-0005-0000-0000-0000A8120000}"/>
    <cellStyle name="_OPERATION_limit status-  March '09_June Export 3" xfId="6726" xr:uid="{00000000-0005-0000-0000-0000A9120000}"/>
    <cellStyle name="_OPERATION_limit status-  March '09_June Import" xfId="6727" xr:uid="{00000000-0005-0000-0000-0000AA120000}"/>
    <cellStyle name="_OPERATION_limit status-  March '09_June Import 2" xfId="6728" xr:uid="{00000000-0005-0000-0000-0000AB120000}"/>
    <cellStyle name="_OPERATION_limit status-  March '09_June Import 3" xfId="6729" xr:uid="{00000000-0005-0000-0000-0000AC120000}"/>
    <cellStyle name="_OPERATION_limit status-  March '09_Summary OF Stock " xfId="1957" xr:uid="{00000000-0005-0000-0000-0000AD120000}"/>
    <cellStyle name="_OPERATION_limit status-  March '09_Summary OF Stock _Addition Fixed Assets" xfId="1958" xr:uid="{00000000-0005-0000-0000-0000AE120000}"/>
    <cellStyle name="_OPERATION_limit status-  March '09_Summary OF Stock _Book2" xfId="1959" xr:uid="{00000000-0005-0000-0000-0000AF120000}"/>
    <cellStyle name="_OPERATION_limit status-  March '09_Summary OF Stock _Closing Stock of 31st August'10" xfId="1960" xr:uid="{00000000-0005-0000-0000-0000B0120000}"/>
    <cellStyle name="_OPERATION_limit status-  March '09_Summary OF Stock _Copy of Fabrics Closing Stock of 09-10" xfId="1961" xr:uid="{00000000-0005-0000-0000-0000B1120000}"/>
    <cellStyle name="_OPERATION_limit status-  March '09_Summary OF Stock _Financial Statement - EGMCL 30th  June'10(New)" xfId="1962" xr:uid="{00000000-0005-0000-0000-0000B2120000}"/>
    <cellStyle name="_OPERATION_limit status-  March '09_Summary OF Stock _Financial Statement - EGMCL 30th Sep '2010" xfId="1963" xr:uid="{00000000-0005-0000-0000-0000B3120000}"/>
    <cellStyle name="_OPERATION_limit status-  March '09_Transit" xfId="1964" xr:uid="{00000000-0005-0000-0000-0000B4120000}"/>
    <cellStyle name="_OPERATION_limit status-  March '09_TrialBal 30th June '10-2" xfId="1965" xr:uid="{00000000-0005-0000-0000-0000B5120000}"/>
    <cellStyle name="_OPERATION_limit status- April  '09-CITI " xfId="1966" xr:uid="{00000000-0005-0000-0000-0000B6120000}"/>
    <cellStyle name="_OPERATION_limit status- April  '09-CITI  2" xfId="3744" xr:uid="{00000000-0005-0000-0000-0000B7120000}"/>
    <cellStyle name="_OPERATION_limit status- April  '09-CITI _Addition Fixed Assets" xfId="1967" xr:uid="{00000000-0005-0000-0000-0000B8120000}"/>
    <cellStyle name="_OPERATION_limit status- April  '09-CITI _BANK POSITION FOR ALL BANK ( CITI, HSBC &amp; SCB )" xfId="6730" xr:uid="{00000000-0005-0000-0000-0000B9120000}"/>
    <cellStyle name="_OPERATION_limit status- April  '09-CITI _BANK POSITION FOR ALL BANK ( CITI, HSBC &amp; SCB ) 2" xfId="6731" xr:uid="{00000000-0005-0000-0000-0000BA120000}"/>
    <cellStyle name="_OPERATION_limit status- April  '09-CITI _BANK POSITION FOR ALL BANK ( CITI, HSBC &amp; SCB ) 3" xfId="6732" xr:uid="{00000000-0005-0000-0000-0000BB120000}"/>
    <cellStyle name="_OPERATION_limit status- April  '09-CITI _BANK POSITION FOR ALL BANK ( CITI, HSBC , SCB &amp; EBL )" xfId="6733" xr:uid="{00000000-0005-0000-0000-0000BC120000}"/>
    <cellStyle name="_OPERATION_limit status- April  '09-CITI _BANK POSITION FOR ALL BANK ( CITI, HSBC , SCB &amp; EBL ) 2" xfId="7913" xr:uid="{00000000-0005-0000-0000-0000BD120000}"/>
    <cellStyle name="_OPERATION_limit status- April  '09-CITI _Book2" xfId="1968" xr:uid="{00000000-0005-0000-0000-0000BE120000}"/>
    <cellStyle name="_OPERATION_limit status- April  '09-CITI _Citi MOB - June, 2011 ( Final )- REVISED" xfId="6734" xr:uid="{00000000-0005-0000-0000-0000BF120000}"/>
    <cellStyle name="_OPERATION_limit status- April  '09-CITI _CITI MOB  Month of December 2011- Final" xfId="6735" xr:uid="{00000000-0005-0000-0000-0000C0120000}"/>
    <cellStyle name="_OPERATION_limit status- April  '09-CITI _Closing Stock of 31st August'10" xfId="1969" xr:uid="{00000000-0005-0000-0000-0000C1120000}"/>
    <cellStyle name="_OPERATION_limit status- April  '09-CITI _Copy of Fabrics Closing Stock of 09-10" xfId="1970" xr:uid="{00000000-0005-0000-0000-0000C2120000}"/>
    <cellStyle name="_OPERATION_limit status- April  '09-CITI _EGMCL-FUND-PLAN-CITI" xfId="6736" xr:uid="{00000000-0005-0000-0000-0000C3120000}"/>
    <cellStyle name="_OPERATION_limit status- April  '09-CITI _EGMCL-FUND-PLAN-CITI -1" xfId="6737" xr:uid="{00000000-0005-0000-0000-0000C4120000}"/>
    <cellStyle name="_OPERATION_limit status- April  '09-CITI _EGMCL-FUND-PLAN-CITI -1 2" xfId="6738" xr:uid="{00000000-0005-0000-0000-0000C5120000}"/>
    <cellStyle name="_OPERATION_limit status- April  '09-CITI _EGMCL-FUND-PLAN-CITI -1 3" xfId="6739" xr:uid="{00000000-0005-0000-0000-0000C6120000}"/>
    <cellStyle name="_OPERATION_limit status- April  '09-CITI _EGMCL-FUND-PLAN-CITI 2" xfId="6740" xr:uid="{00000000-0005-0000-0000-0000C7120000}"/>
    <cellStyle name="_OPERATION_limit status- April  '09-CITI _EGMCL-FUND-PLAN-CITI 3" xfId="6741" xr:uid="{00000000-0005-0000-0000-0000C8120000}"/>
    <cellStyle name="_OPERATION_limit status- April  '09-CITI _EGMCL-FUND-PLAN-CITI 4" xfId="7914" xr:uid="{00000000-0005-0000-0000-0000C9120000}"/>
    <cellStyle name="_OPERATION_limit status- April  '09-CITI _Financial Statement - EGMCL 30th  June'10(New)" xfId="1971" xr:uid="{00000000-0005-0000-0000-0000CA120000}"/>
    <cellStyle name="_OPERATION_limit status- April  '09-CITI _Financial Statement - EGMCL 30th Sep '2010" xfId="1972" xr:uid="{00000000-0005-0000-0000-0000CB120000}"/>
    <cellStyle name="_OPERATION_limit status- April  '09-CITI _Financial Statement - EGMCL dated 17.06.10" xfId="1973" xr:uid="{00000000-0005-0000-0000-0000CC120000}"/>
    <cellStyle name="_OPERATION_limit status- April  '09-CITI _Financial Statement - EGMCL May'10" xfId="1974" xr:uid="{00000000-0005-0000-0000-0000CD120000}"/>
    <cellStyle name="_OPERATION_limit status- April  '09-CITI _Import Register (Unit-1)" xfId="3745" xr:uid="{00000000-0005-0000-0000-0000CE120000}"/>
    <cellStyle name="_OPERATION_limit status- April  '09-CITI _Import Register (Unit-1) 2" xfId="3746" xr:uid="{00000000-0005-0000-0000-0000CF120000}"/>
    <cellStyle name="_OPERATION_limit status- April  '09-CITI _June Export" xfId="6742" xr:uid="{00000000-0005-0000-0000-0000D0120000}"/>
    <cellStyle name="_OPERATION_limit status- April  '09-CITI _June Export 2" xfId="6743" xr:uid="{00000000-0005-0000-0000-0000D1120000}"/>
    <cellStyle name="_OPERATION_limit status- April  '09-CITI _June Export 3" xfId="6744" xr:uid="{00000000-0005-0000-0000-0000D2120000}"/>
    <cellStyle name="_OPERATION_limit status- April  '09-CITI _June Import" xfId="6745" xr:uid="{00000000-0005-0000-0000-0000D3120000}"/>
    <cellStyle name="_OPERATION_limit status- April  '09-CITI _June Import 2" xfId="6746" xr:uid="{00000000-0005-0000-0000-0000D4120000}"/>
    <cellStyle name="_OPERATION_limit status- April  '09-CITI _June Import 3" xfId="6747" xr:uid="{00000000-0005-0000-0000-0000D5120000}"/>
    <cellStyle name="_OPERATION_limit status- April  '09-CITI _Summary OF Stock " xfId="1975" xr:uid="{00000000-0005-0000-0000-0000D6120000}"/>
    <cellStyle name="_OPERATION_limit status- April  '09-CITI _Summary OF Stock _Addition Fixed Assets" xfId="1976" xr:uid="{00000000-0005-0000-0000-0000D7120000}"/>
    <cellStyle name="_OPERATION_limit status- April  '09-CITI _Summary OF Stock _Book2" xfId="1977" xr:uid="{00000000-0005-0000-0000-0000D8120000}"/>
    <cellStyle name="_OPERATION_limit status- April  '09-CITI _Summary OF Stock _Closing Stock of 31st August'10" xfId="1978" xr:uid="{00000000-0005-0000-0000-0000D9120000}"/>
    <cellStyle name="_OPERATION_limit status- April  '09-CITI _Summary OF Stock _Copy of Fabrics Closing Stock of 09-10" xfId="1979" xr:uid="{00000000-0005-0000-0000-0000DA120000}"/>
    <cellStyle name="_OPERATION_limit status- April  '09-CITI _Summary OF Stock _Financial Statement - EGMCL 30th  June'10(New)" xfId="1980" xr:uid="{00000000-0005-0000-0000-0000DB120000}"/>
    <cellStyle name="_OPERATION_limit status- April  '09-CITI _Summary OF Stock _Financial Statement - EGMCL 30th Sep '2010" xfId="1981" xr:uid="{00000000-0005-0000-0000-0000DC120000}"/>
    <cellStyle name="_OPERATION_limit status- April  '09-CITI _Transit" xfId="1982" xr:uid="{00000000-0005-0000-0000-0000DD120000}"/>
    <cellStyle name="_OPERATION_limit status- April  '09-CITI _TrialBal 30th June '10-2" xfId="1983" xr:uid="{00000000-0005-0000-0000-0000DE120000}"/>
    <cellStyle name="_OPERATION_Pay Roll Analysis_Dec 08" xfId="3747" xr:uid="{00000000-0005-0000-0000-0000DF120000}"/>
    <cellStyle name="_OPERATION_Pay Roll Analysis_Dec 08 2" xfId="3748" xr:uid="{00000000-0005-0000-0000-0000E0120000}"/>
    <cellStyle name="_OPERATION_Pay Roll Analysis_Dec 08_Carton" xfId="3749" xr:uid="{00000000-0005-0000-0000-0000E1120000}"/>
    <cellStyle name="_OPERATION_Pay Roll Analysis_Dec 08_Carton 2" xfId="3750" xr:uid="{00000000-0005-0000-0000-0000E2120000}"/>
    <cellStyle name="_OPERATION_Pay Roll Analysis_Dec 08_Expenses Perfomance March'09" xfId="3751" xr:uid="{00000000-0005-0000-0000-0000E3120000}"/>
    <cellStyle name="_OPERATION_Pay Roll Analysis_Dec 08_Expenses Perfomance March'09 2" xfId="3752" xr:uid="{00000000-0005-0000-0000-0000E4120000}"/>
    <cellStyle name="_OPERATION_Pay Roll Analysis_Dec 08_EXPORT-MAY" xfId="3753" xr:uid="{00000000-0005-0000-0000-0000E5120000}"/>
    <cellStyle name="_OPERATION_Pay Roll Analysis_Dec 08_EXPORT-MAY 2" xfId="3754" xr:uid="{00000000-0005-0000-0000-0000E6120000}"/>
    <cellStyle name="_OPERATION_Pay Roll Analysis_Dec 08_MIS For the Month Of Aug_09" xfId="3755" xr:uid="{00000000-0005-0000-0000-0000E7120000}"/>
    <cellStyle name="_OPERATION_Pay Roll Analysis_Dec 08_MIS For the Month Of Aug_09 2" xfId="3756" xr:uid="{00000000-0005-0000-0000-0000E8120000}"/>
    <cellStyle name="_OPERATION_Pay Roll Analysis_Dec 08_MIS For the Month Of DEC_09" xfId="3757" xr:uid="{00000000-0005-0000-0000-0000E9120000}"/>
    <cellStyle name="_OPERATION_Pay Roll Analysis_Dec 08_MIS For the Month Of DEC_09 2" xfId="3758" xr:uid="{00000000-0005-0000-0000-0000EA120000}"/>
    <cellStyle name="_OPERATION_Pay Roll Analysis_Dec 08_MIS For the Month Of Sep_09" xfId="3759" xr:uid="{00000000-0005-0000-0000-0000EB120000}"/>
    <cellStyle name="_OPERATION_Pay Roll Analysis_Dec 08_MIS For the Month Of Sep_09 2" xfId="3760" xr:uid="{00000000-0005-0000-0000-0000EC120000}"/>
    <cellStyle name="_OPERATION_Pay Roll Analysis_Dec 08_Production  performance-May,09" xfId="3761" xr:uid="{00000000-0005-0000-0000-0000ED120000}"/>
    <cellStyle name="_OPERATION_Pay Roll Analysis_Dec 08_Production  performance-May,09 2" xfId="3762" xr:uid="{00000000-0005-0000-0000-0000EE120000}"/>
    <cellStyle name="_OPERATION_Pay Roll Analysis_Dec 08_Production Preformance report-March,09" xfId="3763" xr:uid="{00000000-0005-0000-0000-0000EF120000}"/>
    <cellStyle name="_OPERATION_Pay Roll Analysis_Dec 08_Production Preformance report-March,09 2" xfId="3764" xr:uid="{00000000-0005-0000-0000-0000F0120000}"/>
    <cellStyle name="_OPERATION_Pay Roll Analysis_Nov 08" xfId="3765" xr:uid="{00000000-0005-0000-0000-0000F1120000}"/>
    <cellStyle name="_OPERATION_Pay Roll Analysis_Nov 08 2" xfId="3766" xr:uid="{00000000-0005-0000-0000-0000F2120000}"/>
    <cellStyle name="_OPERATION_Pay Roll Analysis_Nov 08_Carton" xfId="3767" xr:uid="{00000000-0005-0000-0000-0000F3120000}"/>
    <cellStyle name="_OPERATION_Pay Roll Analysis_Nov 08_Carton 2" xfId="3768" xr:uid="{00000000-0005-0000-0000-0000F4120000}"/>
    <cellStyle name="_OPERATION_Pay Roll Analysis_Nov 08_Expenses Perfomance March'09" xfId="3769" xr:uid="{00000000-0005-0000-0000-0000F5120000}"/>
    <cellStyle name="_OPERATION_Pay Roll Analysis_Nov 08_Expenses Perfomance March'09 2" xfId="3770" xr:uid="{00000000-0005-0000-0000-0000F6120000}"/>
    <cellStyle name="_OPERATION_Pay Roll Analysis_Nov 08_EXPORT-MAY" xfId="3771" xr:uid="{00000000-0005-0000-0000-0000F7120000}"/>
    <cellStyle name="_OPERATION_Pay Roll Analysis_Nov 08_EXPORT-MAY 2" xfId="3772" xr:uid="{00000000-0005-0000-0000-0000F8120000}"/>
    <cellStyle name="_OPERATION_Pay Roll Analysis_Nov 08_MIS For the Month Of Aug_09" xfId="3773" xr:uid="{00000000-0005-0000-0000-0000F9120000}"/>
    <cellStyle name="_OPERATION_Pay Roll Analysis_Nov 08_MIS For the Month Of Aug_09 2" xfId="3774" xr:uid="{00000000-0005-0000-0000-0000FA120000}"/>
    <cellStyle name="_OPERATION_Pay Roll Analysis_Nov 08_MIS For the Month Of DEC_09" xfId="3775" xr:uid="{00000000-0005-0000-0000-0000FB120000}"/>
    <cellStyle name="_OPERATION_Pay Roll Analysis_Nov 08_MIS For the Month Of DEC_09 2" xfId="3776" xr:uid="{00000000-0005-0000-0000-0000FC120000}"/>
    <cellStyle name="_OPERATION_Pay Roll Analysis_Nov 08_MIS For the Month Of Sep_09" xfId="3777" xr:uid="{00000000-0005-0000-0000-0000FD120000}"/>
    <cellStyle name="_OPERATION_Pay Roll Analysis_Nov 08_MIS For the Month Of Sep_09 2" xfId="3778" xr:uid="{00000000-0005-0000-0000-0000FE120000}"/>
    <cellStyle name="_OPERATION_Pay Roll Analysis_Nov 08_Production  performance-May,09" xfId="3779" xr:uid="{00000000-0005-0000-0000-0000FF120000}"/>
    <cellStyle name="_OPERATION_Pay Roll Analysis_Nov 08_Production  performance-May,09 2" xfId="3780" xr:uid="{00000000-0005-0000-0000-000000130000}"/>
    <cellStyle name="_OPERATION_Pay Roll Analysis_Nov 08_Production Preformance report-March,09" xfId="3781" xr:uid="{00000000-0005-0000-0000-000001130000}"/>
    <cellStyle name="_OPERATION_Pay Roll Analysis_Nov 08_Production Preformance report-March,09 2" xfId="3782" xr:uid="{00000000-0005-0000-0000-000002130000}"/>
    <cellStyle name="_OPERATION_Pay Roll Analysis_Oct 08" xfId="3783" xr:uid="{00000000-0005-0000-0000-000003130000}"/>
    <cellStyle name="_OPERATION_Pay Roll Analysis_Oct 08 2" xfId="3784" xr:uid="{00000000-0005-0000-0000-000004130000}"/>
    <cellStyle name="_OPERATION_Pay Roll Analysis_Oct 08_Carton" xfId="3785" xr:uid="{00000000-0005-0000-0000-000005130000}"/>
    <cellStyle name="_OPERATION_Pay Roll Analysis_Oct 08_Carton 2" xfId="3786" xr:uid="{00000000-0005-0000-0000-000006130000}"/>
    <cellStyle name="_OPERATION_Pay Roll Analysis_Oct 08_Expenses Perfomance March'09" xfId="3787" xr:uid="{00000000-0005-0000-0000-000007130000}"/>
    <cellStyle name="_OPERATION_Pay Roll Analysis_Oct 08_Expenses Perfomance March'09 2" xfId="3788" xr:uid="{00000000-0005-0000-0000-000008130000}"/>
    <cellStyle name="_OPERATION_Pay Roll Analysis_Oct 08_EXPORT-MAY" xfId="3789" xr:uid="{00000000-0005-0000-0000-000009130000}"/>
    <cellStyle name="_OPERATION_Pay Roll Analysis_Oct 08_EXPORT-MAY 2" xfId="3790" xr:uid="{00000000-0005-0000-0000-00000A130000}"/>
    <cellStyle name="_OPERATION_Pay Roll Analysis_Oct 08_MIS For the Month Of Aug_09" xfId="3791" xr:uid="{00000000-0005-0000-0000-00000B130000}"/>
    <cellStyle name="_OPERATION_Pay Roll Analysis_Oct 08_MIS For the Month Of Aug_09 2" xfId="3792" xr:uid="{00000000-0005-0000-0000-00000C130000}"/>
    <cellStyle name="_OPERATION_Pay Roll Analysis_Oct 08_MIS For the Month Of DEC_09" xfId="3793" xr:uid="{00000000-0005-0000-0000-00000D130000}"/>
    <cellStyle name="_OPERATION_Pay Roll Analysis_Oct 08_MIS For the Month Of DEC_09 2" xfId="3794" xr:uid="{00000000-0005-0000-0000-00000E130000}"/>
    <cellStyle name="_OPERATION_Pay Roll Analysis_Oct 08_MIS For the Month Of Sep_09" xfId="3795" xr:uid="{00000000-0005-0000-0000-00000F130000}"/>
    <cellStyle name="_OPERATION_Pay Roll Analysis_Oct 08_MIS For the Month Of Sep_09 2" xfId="3796" xr:uid="{00000000-0005-0000-0000-000010130000}"/>
    <cellStyle name="_OPERATION_Pay Roll Analysis_Oct 08_Production  performance-May,09" xfId="3797" xr:uid="{00000000-0005-0000-0000-000011130000}"/>
    <cellStyle name="_OPERATION_Pay Roll Analysis_Oct 08_Production  performance-May,09 2" xfId="3798" xr:uid="{00000000-0005-0000-0000-000012130000}"/>
    <cellStyle name="_OPERATION_Pay Roll Analysis_Oct 08_Production Preformance report-March,09" xfId="3799" xr:uid="{00000000-0005-0000-0000-000013130000}"/>
    <cellStyle name="_OPERATION_Pay Roll Analysis_Oct 08_Production Preformance report-March,09 2" xfId="3800" xr:uid="{00000000-0005-0000-0000-000014130000}"/>
    <cellStyle name="_OPERATION_performance report- August 08 " xfId="3801" xr:uid="{00000000-0005-0000-0000-000015130000}"/>
    <cellStyle name="_OPERATION_performance report- August 08  2" xfId="3802" xr:uid="{00000000-0005-0000-0000-000016130000}"/>
    <cellStyle name="_OPERATION_performance report- August 08 _Incentive  Budget Control August'09 " xfId="3803" xr:uid="{00000000-0005-0000-0000-000017130000}"/>
    <cellStyle name="_OPERATION_performance report- August 08 _Incentive  Budget Control August'09  2" xfId="3804" xr:uid="{00000000-0005-0000-0000-000018130000}"/>
    <cellStyle name="_OPERATION_performance report- August 08 _PGCL S &amp; B analysis (Top )  May  '09  v1" xfId="3805" xr:uid="{00000000-0005-0000-0000-000019130000}"/>
    <cellStyle name="_OPERATION_performance report- August 08 _PGCL S &amp; B analysis (Top )  May  '09  v1 2" xfId="3806" xr:uid="{00000000-0005-0000-0000-00001A130000}"/>
    <cellStyle name="_OPERATION_performance report- August 08 _PGCL S &amp; B analysis (Top ) April  '09  ( R-2 on 26th May)" xfId="3807" xr:uid="{00000000-0005-0000-0000-00001B130000}"/>
    <cellStyle name="_OPERATION_performance report- August 08 _PGCL S &amp; B analysis (Top ) April  '09  ( R-2 on 26th May) 2" xfId="3808" xr:uid="{00000000-0005-0000-0000-00001C130000}"/>
    <cellStyle name="_OPERATION_performance report- August 08 _S &amp; B" xfId="3809" xr:uid="{00000000-0005-0000-0000-00001D130000}"/>
    <cellStyle name="_OPERATION_performance report- August 08 _S &amp; B 2" xfId="3810" xr:uid="{00000000-0005-0000-0000-00001E130000}"/>
    <cellStyle name="_OPERATION_performance report- August 08 _S &amp; B analysis (Top ) April  '09   " xfId="3811" xr:uid="{00000000-0005-0000-0000-00001F130000}"/>
    <cellStyle name="_OPERATION_performance report- August 08 _S &amp; B analysis (Top ) April  '09    2" xfId="3812" xr:uid="{00000000-0005-0000-0000-000020130000}"/>
    <cellStyle name="_OPERATION_performance report- August 08 _S &amp; B analysis February'10 Unit-1  " xfId="3813" xr:uid="{00000000-0005-0000-0000-000021130000}"/>
    <cellStyle name="_OPERATION_performance report- August 08 _S &amp; B analysis February'10 Unit-1   2" xfId="3814" xr:uid="{00000000-0005-0000-0000-000022130000}"/>
    <cellStyle name="_OPERATION_performance report- August 08 _S &amp; B analysis Feruary'10   " xfId="3815" xr:uid="{00000000-0005-0000-0000-000023130000}"/>
    <cellStyle name="_OPERATION_performance report- August 08 _S &amp; B analysis Feruary'10    2" xfId="3816" xr:uid="{00000000-0005-0000-0000-000024130000}"/>
    <cellStyle name="_OPERATION_performance report- August 08 _S &amp; B analysis January '10   " xfId="3817" xr:uid="{00000000-0005-0000-0000-000025130000}"/>
    <cellStyle name="_OPERATION_performance report- August 08 _S &amp; B analysis January '10    2" xfId="3818" xr:uid="{00000000-0005-0000-0000-000026130000}"/>
    <cellStyle name="_OPERATION_performance report- August 08 _S &amp; B analysis July'10 Unit-1 " xfId="6748" xr:uid="{00000000-0005-0000-0000-000027130000}"/>
    <cellStyle name="_OPERATION_performance report- August 08 _S &amp; B analysis July'10 Unit-3    " xfId="6749" xr:uid="{00000000-0005-0000-0000-000028130000}"/>
    <cellStyle name="_OPERATION_performance report- August 08 _S &amp; B analysis June10 Unit-1 " xfId="6750" xr:uid="{00000000-0005-0000-0000-000029130000}"/>
    <cellStyle name="_OPERATION_performance report- August 08 _S &amp; B analysis March 10 Unit-1  " xfId="3819" xr:uid="{00000000-0005-0000-0000-00002A130000}"/>
    <cellStyle name="_OPERATION_performance report- August 08 _S &amp; B analysis March 10 Unit-1   2" xfId="3820" xr:uid="{00000000-0005-0000-0000-00002B130000}"/>
    <cellStyle name="_OPERATION_performance report- August 08 _S &amp; B analysis May 10 Unit-1 " xfId="6751" xr:uid="{00000000-0005-0000-0000-00002C130000}"/>
    <cellStyle name="_OPERATION_performance report- July 08( R-1) " xfId="3821" xr:uid="{00000000-0005-0000-0000-00002D130000}"/>
    <cellStyle name="_OPERATION_performance report- July 08( R-1)  2" xfId="3822" xr:uid="{00000000-0005-0000-0000-00002E130000}"/>
    <cellStyle name="_OPERATION_performance report- July 08( R-1) _Incentive  Budget Control August'09 " xfId="3823" xr:uid="{00000000-0005-0000-0000-00002F130000}"/>
    <cellStyle name="_OPERATION_performance report- July 08( R-1) _Incentive  Budget Control August'09  2" xfId="3824" xr:uid="{00000000-0005-0000-0000-000030130000}"/>
    <cellStyle name="_OPERATION_performance report- July 08( R-1) _PGCL S &amp; B analysis (Top )  May  '09  v1" xfId="3825" xr:uid="{00000000-0005-0000-0000-000031130000}"/>
    <cellStyle name="_OPERATION_performance report- July 08( R-1) _PGCL S &amp; B analysis (Top )  May  '09  v1 2" xfId="3826" xr:uid="{00000000-0005-0000-0000-000032130000}"/>
    <cellStyle name="_OPERATION_performance report- July 08( R-1) _PGCL S &amp; B analysis (Top ) April  '09  ( R-2 on 26th May)" xfId="3827" xr:uid="{00000000-0005-0000-0000-000033130000}"/>
    <cellStyle name="_OPERATION_performance report- July 08( R-1) _PGCL S &amp; B analysis (Top ) April  '09  ( R-2 on 26th May) 2" xfId="3828" xr:uid="{00000000-0005-0000-0000-000034130000}"/>
    <cellStyle name="_OPERATION_performance report- July 08( R-1) _S &amp; B" xfId="3829" xr:uid="{00000000-0005-0000-0000-000035130000}"/>
    <cellStyle name="_OPERATION_performance report- July 08( R-1) _S &amp; B 2" xfId="3830" xr:uid="{00000000-0005-0000-0000-000036130000}"/>
    <cellStyle name="_OPERATION_performance report- July 08( R-1) _S &amp; B analysis (Top ) April  '09   " xfId="3831" xr:uid="{00000000-0005-0000-0000-000037130000}"/>
    <cellStyle name="_OPERATION_performance report- July 08( R-1) _S &amp; B analysis (Top ) April  '09    2" xfId="3832" xr:uid="{00000000-0005-0000-0000-000038130000}"/>
    <cellStyle name="_OPERATION_performance report- July 08( R-1) _S &amp; B analysis February'10 Unit-1  " xfId="3833" xr:uid="{00000000-0005-0000-0000-000039130000}"/>
    <cellStyle name="_OPERATION_performance report- July 08( R-1) _S &amp; B analysis February'10 Unit-1   2" xfId="3834" xr:uid="{00000000-0005-0000-0000-00003A130000}"/>
    <cellStyle name="_OPERATION_performance report- July 08( R-1) _S &amp; B analysis Feruary'10   " xfId="3835" xr:uid="{00000000-0005-0000-0000-00003B130000}"/>
    <cellStyle name="_OPERATION_performance report- July 08( R-1) _S &amp; B analysis Feruary'10    2" xfId="3836" xr:uid="{00000000-0005-0000-0000-00003C130000}"/>
    <cellStyle name="_OPERATION_performance report- July 08( R-1) _S &amp; B analysis January '10   " xfId="3837" xr:uid="{00000000-0005-0000-0000-00003D130000}"/>
    <cellStyle name="_OPERATION_performance report- July 08( R-1) _S &amp; B analysis January '10    2" xfId="3838" xr:uid="{00000000-0005-0000-0000-00003E130000}"/>
    <cellStyle name="_OPERATION_performance report- July 08( R-1) _S &amp; B analysis July'10 Unit-1 " xfId="6752" xr:uid="{00000000-0005-0000-0000-00003F130000}"/>
    <cellStyle name="_OPERATION_performance report- July 08( R-1) _S &amp; B analysis July'10 Unit-3    " xfId="6753" xr:uid="{00000000-0005-0000-0000-000040130000}"/>
    <cellStyle name="_OPERATION_performance report- July 08( R-1) _S &amp; B analysis June10 Unit-1 " xfId="6754" xr:uid="{00000000-0005-0000-0000-000041130000}"/>
    <cellStyle name="_OPERATION_performance report- July 08( R-1) _S &amp; B analysis March 10 Unit-1  " xfId="3839" xr:uid="{00000000-0005-0000-0000-000042130000}"/>
    <cellStyle name="_OPERATION_performance report- July 08( R-1) _S &amp; B analysis March 10 Unit-1   2" xfId="3840" xr:uid="{00000000-0005-0000-0000-000043130000}"/>
    <cellStyle name="_OPERATION_performance report- July 08( R-1) _S &amp; B analysis May 10 Unit-1 " xfId="6755" xr:uid="{00000000-0005-0000-0000-000044130000}"/>
    <cellStyle name="_OPERATION_performance report- June 08 ( R-1)" xfId="3841" xr:uid="{00000000-0005-0000-0000-000045130000}"/>
    <cellStyle name="_OPERATION_performance report- June 08 ( R-1) 2" xfId="3842" xr:uid="{00000000-0005-0000-0000-000046130000}"/>
    <cellStyle name="_OPERATION_performance report- June 08 ( R-1)_Incentive  Budget Control August'09 " xfId="3843" xr:uid="{00000000-0005-0000-0000-000047130000}"/>
    <cellStyle name="_OPERATION_performance report- June 08 ( R-1)_Incentive  Budget Control August'09  2" xfId="3844" xr:uid="{00000000-0005-0000-0000-000048130000}"/>
    <cellStyle name="_OPERATION_performance report- June 08 ( R-1)_PGCL S &amp; B analysis (Top )  May  '09  v1" xfId="3845" xr:uid="{00000000-0005-0000-0000-000049130000}"/>
    <cellStyle name="_OPERATION_performance report- June 08 ( R-1)_PGCL S &amp; B analysis (Top )  May  '09  v1 2" xfId="3846" xr:uid="{00000000-0005-0000-0000-00004A130000}"/>
    <cellStyle name="_OPERATION_performance report- June 08 ( R-1)_PGCL S &amp; B analysis (Top ) April  '09  ( R-2 on 26th May)" xfId="3847" xr:uid="{00000000-0005-0000-0000-00004B130000}"/>
    <cellStyle name="_OPERATION_performance report- June 08 ( R-1)_PGCL S &amp; B analysis (Top ) April  '09  ( R-2 on 26th May) 2" xfId="3848" xr:uid="{00000000-0005-0000-0000-00004C130000}"/>
    <cellStyle name="_OPERATION_performance report- June 08 ( R-1)_S &amp; B" xfId="3849" xr:uid="{00000000-0005-0000-0000-00004D130000}"/>
    <cellStyle name="_OPERATION_performance report- June 08 ( R-1)_S &amp; B 2" xfId="3850" xr:uid="{00000000-0005-0000-0000-00004E130000}"/>
    <cellStyle name="_OPERATION_performance report- June 08 ( R-1)_S &amp; B analysis (Top ) April  '09   " xfId="3851" xr:uid="{00000000-0005-0000-0000-00004F130000}"/>
    <cellStyle name="_OPERATION_performance report- June 08 ( R-1)_S &amp; B analysis (Top ) April  '09    2" xfId="3852" xr:uid="{00000000-0005-0000-0000-000050130000}"/>
    <cellStyle name="_OPERATION_performance report- June 08 ( R-1)_S &amp; B analysis February'10 Unit-1  " xfId="3853" xr:uid="{00000000-0005-0000-0000-000051130000}"/>
    <cellStyle name="_OPERATION_performance report- June 08 ( R-1)_S &amp; B analysis February'10 Unit-1   2" xfId="3854" xr:uid="{00000000-0005-0000-0000-000052130000}"/>
    <cellStyle name="_OPERATION_performance report- June 08 ( R-1)_S &amp; B analysis Feruary'10   " xfId="3855" xr:uid="{00000000-0005-0000-0000-000053130000}"/>
    <cellStyle name="_OPERATION_performance report- June 08 ( R-1)_S &amp; B analysis Feruary'10    2" xfId="3856" xr:uid="{00000000-0005-0000-0000-000054130000}"/>
    <cellStyle name="_OPERATION_performance report- June 08 ( R-1)_S &amp; B analysis January '10   " xfId="3857" xr:uid="{00000000-0005-0000-0000-000055130000}"/>
    <cellStyle name="_OPERATION_performance report- June 08 ( R-1)_S &amp; B analysis January '10    2" xfId="3858" xr:uid="{00000000-0005-0000-0000-000056130000}"/>
    <cellStyle name="_OPERATION_performance report- June 08 ( R-1)_S &amp; B analysis July'10 Unit-1 " xfId="6756" xr:uid="{00000000-0005-0000-0000-000057130000}"/>
    <cellStyle name="_OPERATION_performance report- June 08 ( R-1)_S &amp; B analysis July'10 Unit-3    " xfId="6757" xr:uid="{00000000-0005-0000-0000-000058130000}"/>
    <cellStyle name="_OPERATION_performance report- June 08 ( R-1)_S &amp; B analysis June10 Unit-1 " xfId="6758" xr:uid="{00000000-0005-0000-0000-000059130000}"/>
    <cellStyle name="_OPERATION_performance report- June 08 ( R-1)_S &amp; B analysis March 10 Unit-1  " xfId="3859" xr:uid="{00000000-0005-0000-0000-00005A130000}"/>
    <cellStyle name="_OPERATION_performance report- June 08 ( R-1)_S &amp; B analysis March 10 Unit-1   2" xfId="3860" xr:uid="{00000000-0005-0000-0000-00005B130000}"/>
    <cellStyle name="_OPERATION_performance report- June 08 ( R-1)_S &amp; B analysis May 10 Unit-1 " xfId="6759" xr:uid="{00000000-0005-0000-0000-00005C130000}"/>
    <cellStyle name="_OPERATION_performance report of Formate" xfId="3861" xr:uid="{00000000-0005-0000-0000-00005D130000}"/>
    <cellStyle name="_OPERATION_performance report of Formate 2" xfId="3862" xr:uid="{00000000-0005-0000-0000-00005E130000}"/>
    <cellStyle name="_OPERATION_PGCL S &amp; B analysis (Top )  May  '09  v1" xfId="3863" xr:uid="{00000000-0005-0000-0000-00005F130000}"/>
    <cellStyle name="_OPERATION_PGCL S &amp; B analysis (Top )  May  '09  v1 2" xfId="3864" xr:uid="{00000000-0005-0000-0000-000060130000}"/>
    <cellStyle name="_OPERATION_PGCL S &amp; B analysis (Top ) April  '09  ( R-2 on 26th May)" xfId="3865" xr:uid="{00000000-0005-0000-0000-000061130000}"/>
    <cellStyle name="_OPERATION_PGCL S &amp; B analysis (Top ) April  '09  ( R-2 on 26th May) 2" xfId="3866" xr:uid="{00000000-0005-0000-0000-000062130000}"/>
    <cellStyle name="_OPERATION_Prod Perfomance Feb '09" xfId="3867" xr:uid="{00000000-0005-0000-0000-000063130000}"/>
    <cellStyle name="_OPERATION_Prod Perfomance Feb '09 2" xfId="3868" xr:uid="{00000000-0005-0000-0000-000064130000}"/>
    <cellStyle name="_OPERATION_Production  performance-May,09" xfId="3869" xr:uid="{00000000-0005-0000-0000-000065130000}"/>
    <cellStyle name="_OPERATION_Production  performance-May,09 2" xfId="3870" xr:uid="{00000000-0005-0000-0000-000066130000}"/>
    <cellStyle name="_OPERATION_Production Perfomsnce Feb '09" xfId="3871" xr:uid="{00000000-0005-0000-0000-000067130000}"/>
    <cellStyle name="_OPERATION_Production Perfomsnce Feb '09 2" xfId="3872" xr:uid="{00000000-0005-0000-0000-000068130000}"/>
    <cellStyle name="_OPERATION_Production Perfomsnce Feb '09_Production Preformance report-March,09" xfId="3873" xr:uid="{00000000-0005-0000-0000-000069130000}"/>
    <cellStyle name="_OPERATION_Production Perfomsnce Feb '09_Production Preformance report-March,09 2" xfId="3874" xr:uid="{00000000-0005-0000-0000-00006A130000}"/>
    <cellStyle name="_OPERATION_Production Perfomsnce Jan'09" xfId="3875" xr:uid="{00000000-0005-0000-0000-00006B130000}"/>
    <cellStyle name="_OPERATION_Production Perfomsnce Jan'09 2" xfId="3876" xr:uid="{00000000-0005-0000-0000-00006C130000}"/>
    <cellStyle name="_OPERATION_Production Perfomsnce Jan'09_Production Preformance report-March,09" xfId="3877" xr:uid="{00000000-0005-0000-0000-00006D130000}"/>
    <cellStyle name="_OPERATION_Production Perfomsnce Jan'09_Production Preformance report-March,09 2" xfId="3878" xr:uid="{00000000-0005-0000-0000-00006E130000}"/>
    <cellStyle name="_OPERATION_Provisional  Interst August  '09 " xfId="1984" xr:uid="{00000000-0005-0000-0000-00006F130000}"/>
    <cellStyle name="_OPERATION_Provisional  Interst August  '09  2" xfId="3879" xr:uid="{00000000-0005-0000-0000-000070130000}"/>
    <cellStyle name="_OPERATION_Provisional  Interst August  '09 _Addition Fixed Assets" xfId="1985" xr:uid="{00000000-0005-0000-0000-000071130000}"/>
    <cellStyle name="_OPERATION_Provisional  Interst August  '09 _Book2" xfId="1986" xr:uid="{00000000-0005-0000-0000-000072130000}"/>
    <cellStyle name="_OPERATION_Provisional  Interst August  '09 _Closing Stock of 31st August'10" xfId="1987" xr:uid="{00000000-0005-0000-0000-000073130000}"/>
    <cellStyle name="_OPERATION_Provisional  Interst August  '09 _Copy of Fabrics Closing Stock of 09-10" xfId="1988" xr:uid="{00000000-0005-0000-0000-000074130000}"/>
    <cellStyle name="_OPERATION_Provisional  Interst August  '09 _Financial Statement - EGMCL 30th  June'10(New)" xfId="1989" xr:uid="{00000000-0005-0000-0000-000075130000}"/>
    <cellStyle name="_OPERATION_Provisional  Interst August  '09 _Financial Statement - EGMCL 30th Sep '2010" xfId="1990" xr:uid="{00000000-0005-0000-0000-000076130000}"/>
    <cellStyle name="_OPERATION_Provisional  Interst August  '09 _Financial Statement - EGMCL dated 17.06.10" xfId="1991" xr:uid="{00000000-0005-0000-0000-000077130000}"/>
    <cellStyle name="_OPERATION_Provisional  Interst August  '09 _Financial Statement - EGMCL May'10" xfId="1992" xr:uid="{00000000-0005-0000-0000-000078130000}"/>
    <cellStyle name="_OPERATION_Provisional  Interst August  '09 _Import Register (Unit-1)" xfId="3880" xr:uid="{00000000-0005-0000-0000-000079130000}"/>
    <cellStyle name="_OPERATION_Provisional  Interst August  '09 _Import Register (Unit-1) 2" xfId="3881" xr:uid="{00000000-0005-0000-0000-00007A130000}"/>
    <cellStyle name="_OPERATION_Provisional  Interst August  '09 _Summary OF Stock " xfId="1993" xr:uid="{00000000-0005-0000-0000-00007B130000}"/>
    <cellStyle name="_OPERATION_Provisional  Interst August  '09 _Summary OF Stock _Addition Fixed Assets" xfId="1994" xr:uid="{00000000-0005-0000-0000-00007C130000}"/>
    <cellStyle name="_OPERATION_Provisional  Interst August  '09 _Summary OF Stock _Book2" xfId="1995" xr:uid="{00000000-0005-0000-0000-00007D130000}"/>
    <cellStyle name="_OPERATION_Provisional  Interst August  '09 _Summary OF Stock _Closing Stock of 31st August'10" xfId="1996" xr:uid="{00000000-0005-0000-0000-00007E130000}"/>
    <cellStyle name="_OPERATION_Provisional  Interst August  '09 _Summary OF Stock _Copy of Fabrics Closing Stock of 09-10" xfId="1997" xr:uid="{00000000-0005-0000-0000-00007F130000}"/>
    <cellStyle name="_OPERATION_Provisional  Interst August  '09 _Summary OF Stock _Financial Statement - EGMCL 30th  June'10(New)" xfId="1998" xr:uid="{00000000-0005-0000-0000-000080130000}"/>
    <cellStyle name="_OPERATION_Provisional  Interst August  '09 _Summary OF Stock _Financial Statement - EGMCL 30th Sep '2010" xfId="1999" xr:uid="{00000000-0005-0000-0000-000081130000}"/>
    <cellStyle name="_OPERATION_Provisional  Interst August  '09 _Transit" xfId="2000" xr:uid="{00000000-0005-0000-0000-000082130000}"/>
    <cellStyle name="_OPERATION_Provisional  Interst August  '09 _TrialBal 30th June '10-2" xfId="2001" xr:uid="{00000000-0005-0000-0000-000083130000}"/>
    <cellStyle name="_OPERATION_S &amp; B" xfId="3882" xr:uid="{00000000-0005-0000-0000-000084130000}"/>
    <cellStyle name="_OPERATION_S &amp; B 2" xfId="3883" xr:uid="{00000000-0005-0000-0000-000085130000}"/>
    <cellStyle name="_OPERATION_S &amp; B analysis (Top ) April  '09   " xfId="3884" xr:uid="{00000000-0005-0000-0000-000086130000}"/>
    <cellStyle name="_OPERATION_S &amp; B analysis (Top ) April  '09    2" xfId="3885" xr:uid="{00000000-0005-0000-0000-000087130000}"/>
    <cellStyle name="_OPERATION_S &amp; B analysis February'10 Unit-1  " xfId="3886" xr:uid="{00000000-0005-0000-0000-000088130000}"/>
    <cellStyle name="_OPERATION_S &amp; B analysis February'10 Unit-1   2" xfId="3887" xr:uid="{00000000-0005-0000-0000-000089130000}"/>
    <cellStyle name="_OPERATION_S &amp; B analysis Feruary'10   " xfId="3888" xr:uid="{00000000-0005-0000-0000-00008A130000}"/>
    <cellStyle name="_OPERATION_S &amp; B analysis Feruary'10    2" xfId="3889" xr:uid="{00000000-0005-0000-0000-00008B130000}"/>
    <cellStyle name="_OPERATION_S &amp; B analysis January '10   " xfId="3890" xr:uid="{00000000-0005-0000-0000-00008C130000}"/>
    <cellStyle name="_OPERATION_S &amp; B analysis January '10    2" xfId="3891" xr:uid="{00000000-0005-0000-0000-00008D130000}"/>
    <cellStyle name="_OPERATION_S &amp; B analysis July'10 Unit-1 " xfId="6760" xr:uid="{00000000-0005-0000-0000-00008E130000}"/>
    <cellStyle name="_OPERATION_S &amp; B analysis July'10 Unit-3    " xfId="6761" xr:uid="{00000000-0005-0000-0000-00008F130000}"/>
    <cellStyle name="_OPERATION_S &amp; B analysis June10 Unit-1 " xfId="6762" xr:uid="{00000000-0005-0000-0000-000090130000}"/>
    <cellStyle name="_OPERATION_S &amp; B analysis March 10 Unit-1  " xfId="3892" xr:uid="{00000000-0005-0000-0000-000091130000}"/>
    <cellStyle name="_OPERATION_S &amp; B analysis March 10 Unit-1   2" xfId="3893" xr:uid="{00000000-0005-0000-0000-000092130000}"/>
    <cellStyle name="_OPERATION_S &amp; B analysis May 10 Unit-1 " xfId="6763" xr:uid="{00000000-0005-0000-0000-000093130000}"/>
    <cellStyle name="_OPERATION_Summary OF Stock " xfId="2002" xr:uid="{00000000-0005-0000-0000-000094130000}"/>
    <cellStyle name="_OPERATION_Summary OF Stock _Addition Fixed Assets" xfId="2003" xr:uid="{00000000-0005-0000-0000-000095130000}"/>
    <cellStyle name="_OPERATION_Summary OF Stock _Book2" xfId="2004" xr:uid="{00000000-0005-0000-0000-000096130000}"/>
    <cellStyle name="_OPERATION_Summary OF Stock _Closing Stock of 31st August'10" xfId="2005" xr:uid="{00000000-0005-0000-0000-000097130000}"/>
    <cellStyle name="_OPERATION_Summary OF Stock _Copy of Fabrics Closing Stock of 09-10" xfId="2006" xr:uid="{00000000-0005-0000-0000-000098130000}"/>
    <cellStyle name="_OPERATION_Summary OF Stock _Financial Statement - EGMCL 30th  June'10(New)" xfId="2007" xr:uid="{00000000-0005-0000-0000-000099130000}"/>
    <cellStyle name="_OPERATION_Summary OF Stock _Financial Statement - EGMCL 30th Sep '2010" xfId="2008" xr:uid="{00000000-0005-0000-0000-00009A130000}"/>
    <cellStyle name="_OPERATION_Transit" xfId="2009" xr:uid="{00000000-0005-0000-0000-00009B130000}"/>
    <cellStyle name="_OPERATION_TrialBal 30th June '10-2" xfId="2010" xr:uid="{00000000-0005-0000-0000-00009C130000}"/>
    <cellStyle name="_OPERATION_Washing" xfId="2011" xr:uid="{00000000-0005-0000-0000-00009D130000}"/>
    <cellStyle name="_OPERATION_Washing 2" xfId="3894" xr:uid="{00000000-0005-0000-0000-00009E130000}"/>
    <cellStyle name="_OPERATION_Weekly Report Last Week" xfId="3895" xr:uid="{00000000-0005-0000-0000-00009F130000}"/>
    <cellStyle name="_OPERATION_Weekly Report Last Week 2" xfId="3896" xr:uid="{00000000-0005-0000-0000-0000A0130000}"/>
    <cellStyle name="_OPERATION_Weekly Report Last Week_Production Preformance report-March,09" xfId="3897" xr:uid="{00000000-0005-0000-0000-0000A1130000}"/>
    <cellStyle name="_OPERATION_Weekly Report Last Week_Production Preformance report-March,09 2" xfId="3898" xr:uid="{00000000-0005-0000-0000-0000A2130000}"/>
    <cellStyle name="_OPERATION_Weekly Repot Last Week of Feb'09" xfId="3899" xr:uid="{00000000-0005-0000-0000-0000A3130000}"/>
    <cellStyle name="_OPERATION_Weekly Repot Last Week of Feb'09 2" xfId="3900" xr:uid="{00000000-0005-0000-0000-0000A4130000}"/>
    <cellStyle name="_OPERATION_Weekly Repot Last Week of Feb'09_Production Preformance report-March,09" xfId="3901" xr:uid="{00000000-0005-0000-0000-0000A5130000}"/>
    <cellStyle name="_OPERATION_Weekly Repot Last Week of Feb'09_Production Preformance report-March,09 2" xfId="3902" xr:uid="{00000000-0005-0000-0000-0000A6130000}"/>
    <cellStyle name="_OPERATION_Working of Production Performance May '09" xfId="3903" xr:uid="{00000000-0005-0000-0000-0000A7130000}"/>
    <cellStyle name="_OPERATION_Working of Production Performance May '09 2" xfId="3904" xr:uid="{00000000-0005-0000-0000-0000A8130000}"/>
    <cellStyle name="_Overall funds reconciliation" xfId="2012" xr:uid="{00000000-0005-0000-0000-0000A9130000}"/>
    <cellStyle name="_Overall funds reconciliation_Addition Fixed Assets" xfId="2013" xr:uid="{00000000-0005-0000-0000-0000AA130000}"/>
    <cellStyle name="_Overall funds reconciliation_Book2" xfId="2014" xr:uid="{00000000-0005-0000-0000-0000AB130000}"/>
    <cellStyle name="_Overall funds reconciliation_Closing Stock of 31st August'10" xfId="2015" xr:uid="{00000000-0005-0000-0000-0000AC130000}"/>
    <cellStyle name="_Overall funds reconciliation_Copy of Fabrics Closing Stock of 09-10" xfId="2016" xr:uid="{00000000-0005-0000-0000-0000AD130000}"/>
    <cellStyle name="_Overall funds reconciliation_EGMCL  Cash flow -  Oct. 19" xfId="2017" xr:uid="{00000000-0005-0000-0000-0000AE130000}"/>
    <cellStyle name="_Overall funds reconciliation_EGMCL  Cash flow -  Oct. 19_Addition Fixed Assets" xfId="2018" xr:uid="{00000000-0005-0000-0000-0000AF130000}"/>
    <cellStyle name="_Overall funds reconciliation_EGMCL  Cash flow -  Oct. 19_Book2" xfId="2019" xr:uid="{00000000-0005-0000-0000-0000B0130000}"/>
    <cellStyle name="_Overall funds reconciliation_EGMCL  Cash flow -  Oct. 19_Closing Stock of 31st August'10" xfId="2020" xr:uid="{00000000-0005-0000-0000-0000B1130000}"/>
    <cellStyle name="_Overall funds reconciliation_EGMCL  Cash flow -  Oct. 19_Copy of Fabrics Closing Stock of 09-10" xfId="2021" xr:uid="{00000000-0005-0000-0000-0000B2130000}"/>
    <cellStyle name="_Overall funds reconciliation_EGMCL  Cash flow -  Oct. 19_Financial Statement - EGMCL 30th  June'10(New)" xfId="2022" xr:uid="{00000000-0005-0000-0000-0000B3130000}"/>
    <cellStyle name="_Overall funds reconciliation_EGMCL  Cash flow -  Oct. 19_Financial Statement - EGMCL 30th Sep '2010" xfId="2023" xr:uid="{00000000-0005-0000-0000-0000B4130000}"/>
    <cellStyle name="_Overall funds reconciliation_EGMCL  Cash flow -  Oct. 19_Financial Statement - EGMCL dated 17.06.10" xfId="2024" xr:uid="{00000000-0005-0000-0000-0000B5130000}"/>
    <cellStyle name="_Overall funds reconciliation_EGMCL  Cash flow -  Oct. 19_Financial Statement - EGMCL May'10" xfId="2025" xr:uid="{00000000-0005-0000-0000-0000B6130000}"/>
    <cellStyle name="_Overall funds reconciliation_EGMCL  Cash flow -  Oct. 19_Summary OF Stock " xfId="2026" xr:uid="{00000000-0005-0000-0000-0000B7130000}"/>
    <cellStyle name="_Overall funds reconciliation_EGMCL  Cash flow -  Oct. 19_TrialBal 30th June '10-2" xfId="2027" xr:uid="{00000000-0005-0000-0000-0000B8130000}"/>
    <cellStyle name="_Overall funds reconciliation_Financial Statement - EGMCL 30th  June'10(New)" xfId="2028" xr:uid="{00000000-0005-0000-0000-0000B9130000}"/>
    <cellStyle name="_Overall funds reconciliation_Financial Statement - EGMCL 30th Sep '2010" xfId="2029" xr:uid="{00000000-0005-0000-0000-0000BA130000}"/>
    <cellStyle name="_Overall funds reconciliation_Financial Statement - EGMCL dated 17.06.10" xfId="2030" xr:uid="{00000000-0005-0000-0000-0000BB130000}"/>
    <cellStyle name="_Overall funds reconciliation_Financial Statement - EGMCL May'10" xfId="2031" xr:uid="{00000000-0005-0000-0000-0000BC130000}"/>
    <cellStyle name="_Overall funds reconciliation_Summary OF Stock " xfId="2032" xr:uid="{00000000-0005-0000-0000-0000BD130000}"/>
    <cellStyle name="_Overall funds reconciliation_TrialBal 30th June '10-2" xfId="2033" xr:uid="{00000000-0005-0000-0000-0000BE130000}"/>
    <cellStyle name="_OverHaed Details" xfId="2034" xr:uid="{00000000-0005-0000-0000-0000BF130000}"/>
    <cellStyle name="_OverHaed Details_Book1" xfId="2035" xr:uid="{00000000-0005-0000-0000-0000C0130000}"/>
    <cellStyle name="_OverHaed Details_Book1_Addition Fixed Assets" xfId="2036" xr:uid="{00000000-0005-0000-0000-0000C1130000}"/>
    <cellStyle name="_OverHaed Details_Book1_Book2" xfId="2037" xr:uid="{00000000-0005-0000-0000-0000C2130000}"/>
    <cellStyle name="_OverHaed Details_Book1_Closing Stock of 31st August'10" xfId="2038" xr:uid="{00000000-0005-0000-0000-0000C3130000}"/>
    <cellStyle name="_OverHaed Details_Book1_Copy of Fabrics Closing Stock of 09-10" xfId="2039" xr:uid="{00000000-0005-0000-0000-0000C4130000}"/>
    <cellStyle name="_OverHaed Details_Book1_Financial Statement - EGMCL 30th  June'10(New)" xfId="2040" xr:uid="{00000000-0005-0000-0000-0000C5130000}"/>
    <cellStyle name="_OverHaed Details_Book1_Financial Statement - EGMCL 30th Sep '2010" xfId="2041" xr:uid="{00000000-0005-0000-0000-0000C6130000}"/>
    <cellStyle name="_OverHaed Details_Book1_Financial Statement - EGMCL May'10" xfId="2042" xr:uid="{00000000-0005-0000-0000-0000C7130000}"/>
    <cellStyle name="_Prod Perfomance Feb '09" xfId="3905" xr:uid="{00000000-0005-0000-0000-0000C8130000}"/>
    <cellStyle name="_Prod Perfomance Feb '09 2" xfId="3906" xr:uid="{00000000-0005-0000-0000-0000C9130000}"/>
    <cellStyle name="_Production Perfomsnce Feb '09" xfId="3907" xr:uid="{00000000-0005-0000-0000-0000CA130000}"/>
    <cellStyle name="_Production Perfomsnce Feb '09 2" xfId="3908" xr:uid="{00000000-0005-0000-0000-0000CB130000}"/>
    <cellStyle name="_Production Perfomsnce Feb '09_Carton" xfId="3909" xr:uid="{00000000-0005-0000-0000-0000CC130000}"/>
    <cellStyle name="_Production Perfomsnce Feb '09_Carton 2" xfId="3910" xr:uid="{00000000-0005-0000-0000-0000CD130000}"/>
    <cellStyle name="_Production Perfomsnce Feb '09_Expenses Perfomance March'09" xfId="3911" xr:uid="{00000000-0005-0000-0000-0000CE130000}"/>
    <cellStyle name="_Production Perfomsnce Feb '09_Expenses Perfomance March'09 2" xfId="3912" xr:uid="{00000000-0005-0000-0000-0000CF130000}"/>
    <cellStyle name="_Production Perfomsnce Feb '09_EXPORT-MAY" xfId="3913" xr:uid="{00000000-0005-0000-0000-0000D0130000}"/>
    <cellStyle name="_Production Perfomsnce Feb '09_EXPORT-MAY 2" xfId="3914" xr:uid="{00000000-0005-0000-0000-0000D1130000}"/>
    <cellStyle name="_Production Perfomsnce Feb '09_MIS For the Month Of Aug_09" xfId="3915" xr:uid="{00000000-0005-0000-0000-0000D2130000}"/>
    <cellStyle name="_Production Perfomsnce Feb '09_MIS For the Month Of Aug_09 2" xfId="3916" xr:uid="{00000000-0005-0000-0000-0000D3130000}"/>
    <cellStyle name="_Production Perfomsnce Feb '09_MIS For the Month Of DEC_09" xfId="3917" xr:uid="{00000000-0005-0000-0000-0000D4130000}"/>
    <cellStyle name="_Production Perfomsnce Feb '09_MIS For the Month Of DEC_09 2" xfId="3918" xr:uid="{00000000-0005-0000-0000-0000D5130000}"/>
    <cellStyle name="_Production Perfomsnce Feb '09_MIS For the Month Of Sep_09" xfId="3919" xr:uid="{00000000-0005-0000-0000-0000D6130000}"/>
    <cellStyle name="_Production Perfomsnce Feb '09_MIS For the Month Of Sep_09 2" xfId="3920" xr:uid="{00000000-0005-0000-0000-0000D7130000}"/>
    <cellStyle name="_Production Perfomsnce Feb '09_Production  performance-May,09" xfId="3921" xr:uid="{00000000-0005-0000-0000-0000D8130000}"/>
    <cellStyle name="_Production Perfomsnce Feb '09_Production  performance-May,09 2" xfId="3922" xr:uid="{00000000-0005-0000-0000-0000D9130000}"/>
    <cellStyle name="_Production Perfomsnce Feb '09_Production Preformance report-March,09" xfId="3923" xr:uid="{00000000-0005-0000-0000-0000DA130000}"/>
    <cellStyle name="_Production Perfomsnce Feb '09_Production Preformance report-March,09 2" xfId="3924" xr:uid="{00000000-0005-0000-0000-0000DB130000}"/>
    <cellStyle name="_Production Perfomsnce Feb '09_Projection of Cash Flow Based on Performance Report" xfId="3925" xr:uid="{00000000-0005-0000-0000-0000DC130000}"/>
    <cellStyle name="_Production Perfomsnce Feb '09_Projection of Cash Flow Based on Performance Report 2" xfId="3926" xr:uid="{00000000-0005-0000-0000-0000DD130000}"/>
    <cellStyle name="_Production Perfomsnce Feb '09_Projection of Cash Flow Based on Performance Report_MIS For the Month Of Aug_09" xfId="3927" xr:uid="{00000000-0005-0000-0000-0000DE130000}"/>
    <cellStyle name="_Production Perfomsnce Feb '09_Projection of Cash Flow Based on Performance Report_MIS For the Month Of Aug_09 2" xfId="3928" xr:uid="{00000000-0005-0000-0000-0000DF130000}"/>
    <cellStyle name="_Production Perfomsnce Feb '09_Projection of Cash Flow Based on Performance Report_MIS For the Month Of DEC_09" xfId="3929" xr:uid="{00000000-0005-0000-0000-0000E0130000}"/>
    <cellStyle name="_Production Perfomsnce Feb '09_Projection of Cash Flow Based on Performance Report_MIS For the Month Of DEC_09 2" xfId="3930" xr:uid="{00000000-0005-0000-0000-0000E1130000}"/>
    <cellStyle name="_Production Perfomsnce Feb '09_Projection of Cash Flow Based on Performance Report_MIS For the Month Of Sep_09" xfId="3931" xr:uid="{00000000-0005-0000-0000-0000E2130000}"/>
    <cellStyle name="_Production Perfomsnce Feb '09_Projection of Cash Flow Based on Performance Report_MIS For the Month Of Sep_09 2" xfId="3932" xr:uid="{00000000-0005-0000-0000-0000E3130000}"/>
    <cellStyle name="_Production Perfomsnce Jan'09" xfId="3933" xr:uid="{00000000-0005-0000-0000-0000E4130000}"/>
    <cellStyle name="_Production Perfomsnce Jan'09 2" xfId="3934" xr:uid="{00000000-0005-0000-0000-0000E5130000}"/>
    <cellStyle name="_Production Perfomsnce Jan'09_Carton" xfId="3935" xr:uid="{00000000-0005-0000-0000-0000E6130000}"/>
    <cellStyle name="_Production Perfomsnce Jan'09_Carton 2" xfId="3936" xr:uid="{00000000-0005-0000-0000-0000E7130000}"/>
    <cellStyle name="_Production Perfomsnce Jan'09_Expenses Perfomance March'09" xfId="3937" xr:uid="{00000000-0005-0000-0000-0000E8130000}"/>
    <cellStyle name="_Production Perfomsnce Jan'09_Expenses Perfomance March'09 2" xfId="3938" xr:uid="{00000000-0005-0000-0000-0000E9130000}"/>
    <cellStyle name="_Production Perfomsnce Jan'09_EXPORT-MAY" xfId="3939" xr:uid="{00000000-0005-0000-0000-0000EA130000}"/>
    <cellStyle name="_Production Perfomsnce Jan'09_EXPORT-MAY 2" xfId="3940" xr:uid="{00000000-0005-0000-0000-0000EB130000}"/>
    <cellStyle name="_Production Perfomsnce Jan'09_MIS For the Month Of Aug_09" xfId="3941" xr:uid="{00000000-0005-0000-0000-0000EC130000}"/>
    <cellStyle name="_Production Perfomsnce Jan'09_MIS For the Month Of Aug_09 2" xfId="3942" xr:uid="{00000000-0005-0000-0000-0000ED130000}"/>
    <cellStyle name="_Production Perfomsnce Jan'09_MIS For the Month Of DEC_09" xfId="3943" xr:uid="{00000000-0005-0000-0000-0000EE130000}"/>
    <cellStyle name="_Production Perfomsnce Jan'09_MIS For the Month Of DEC_09 2" xfId="3944" xr:uid="{00000000-0005-0000-0000-0000EF130000}"/>
    <cellStyle name="_Production Perfomsnce Jan'09_MIS For the Month Of Sep_09" xfId="3945" xr:uid="{00000000-0005-0000-0000-0000F0130000}"/>
    <cellStyle name="_Production Perfomsnce Jan'09_MIS For the Month Of Sep_09 2" xfId="3946" xr:uid="{00000000-0005-0000-0000-0000F1130000}"/>
    <cellStyle name="_Production Perfomsnce Jan'09_Production  performance-May,09" xfId="3947" xr:uid="{00000000-0005-0000-0000-0000F2130000}"/>
    <cellStyle name="_Production Perfomsnce Jan'09_Production  performance-May,09 2" xfId="3948" xr:uid="{00000000-0005-0000-0000-0000F3130000}"/>
    <cellStyle name="_Production Perfomsnce Jan'09_Production Preformance report-March,09" xfId="3949" xr:uid="{00000000-0005-0000-0000-0000F4130000}"/>
    <cellStyle name="_Production Perfomsnce Jan'09_Production Preformance report-March,09 2" xfId="3950" xr:uid="{00000000-0005-0000-0000-0000F5130000}"/>
    <cellStyle name="_Production Perfomsnce Jan'09_Projection of Cash Flow Based on Performance Report" xfId="3951" xr:uid="{00000000-0005-0000-0000-0000F6130000}"/>
    <cellStyle name="_Production Perfomsnce Jan'09_Projection of Cash Flow Based on Performance Report 2" xfId="3952" xr:uid="{00000000-0005-0000-0000-0000F7130000}"/>
    <cellStyle name="_Production Perfomsnce Jan'09_Projection of Cash Flow Based on Performance Report_MIS For the Month Of Aug_09" xfId="3953" xr:uid="{00000000-0005-0000-0000-0000F8130000}"/>
    <cellStyle name="_Production Perfomsnce Jan'09_Projection of Cash Flow Based on Performance Report_MIS For the Month Of Aug_09 2" xfId="3954" xr:uid="{00000000-0005-0000-0000-0000F9130000}"/>
    <cellStyle name="_Production Perfomsnce Jan'09_Projection of Cash Flow Based on Performance Report_MIS For the Month Of DEC_09" xfId="3955" xr:uid="{00000000-0005-0000-0000-0000FA130000}"/>
    <cellStyle name="_Production Perfomsnce Jan'09_Projection of Cash Flow Based on Performance Report_MIS For the Month Of DEC_09 2" xfId="3956" xr:uid="{00000000-0005-0000-0000-0000FB130000}"/>
    <cellStyle name="_Production Perfomsnce Jan'09_Projection of Cash Flow Based on Performance Report_MIS For the Month Of Sep_09" xfId="3957" xr:uid="{00000000-0005-0000-0000-0000FC130000}"/>
    <cellStyle name="_Production Perfomsnce Jan'09_Projection of Cash Flow Based on Performance Report_MIS For the Month Of Sep_09 2" xfId="3958" xr:uid="{00000000-0005-0000-0000-0000FD130000}"/>
    <cellStyle name="_S &amp; B Analisys August " xfId="3959" xr:uid="{00000000-0005-0000-0000-0000FE130000}"/>
    <cellStyle name="_S &amp; B Analisys August _Carton" xfId="3960" xr:uid="{00000000-0005-0000-0000-0000FF130000}"/>
    <cellStyle name="_S &amp; B Analisys August _Expenses Perfomance March'09" xfId="3961" xr:uid="{00000000-0005-0000-0000-000000140000}"/>
    <cellStyle name="_S &amp; B Analisys August _EXPORT-MAY" xfId="3962" xr:uid="{00000000-0005-0000-0000-000001140000}"/>
    <cellStyle name="_S &amp; B Analisys August _MIS For the Month Of Aug_09" xfId="3963" xr:uid="{00000000-0005-0000-0000-000002140000}"/>
    <cellStyle name="_S &amp; B Analisys August _MIS For the Month Of DEC_09" xfId="3964" xr:uid="{00000000-0005-0000-0000-000003140000}"/>
    <cellStyle name="_S &amp; B Analisys August _MIS For the Month Of Sep_09" xfId="3965" xr:uid="{00000000-0005-0000-0000-000004140000}"/>
    <cellStyle name="_S &amp; B Analisys August _PGCL-S&amp;B-Augt 09 FINAL" xfId="3966" xr:uid="{00000000-0005-0000-0000-000005140000}"/>
    <cellStyle name="_S &amp; B Analisys August _Production  performance-May,09" xfId="3967" xr:uid="{00000000-0005-0000-0000-000006140000}"/>
    <cellStyle name="_S &amp; B Analisys August _Production Preformance report-March,09" xfId="3968" xr:uid="{00000000-0005-0000-0000-000007140000}"/>
    <cellStyle name="_S &amp; B Analysis -July,08" xfId="3969" xr:uid="{00000000-0005-0000-0000-000008140000}"/>
    <cellStyle name="_S &amp; B Analysis -July,08_Carton" xfId="3970" xr:uid="{00000000-0005-0000-0000-000009140000}"/>
    <cellStyle name="_S &amp; B Analysis -July,08_Expenses Perfomance March'09" xfId="3971" xr:uid="{00000000-0005-0000-0000-00000A140000}"/>
    <cellStyle name="_S &amp; B Analysis -July,08_EXPORT-MAY" xfId="3972" xr:uid="{00000000-0005-0000-0000-00000B140000}"/>
    <cellStyle name="_S &amp; B Analysis -July,08_MIS For the Month Of Aug_09" xfId="3973" xr:uid="{00000000-0005-0000-0000-00000C140000}"/>
    <cellStyle name="_S &amp; B Analysis -July,08_MIS For the Month Of DEC_09" xfId="3974" xr:uid="{00000000-0005-0000-0000-00000D140000}"/>
    <cellStyle name="_S &amp; B Analysis -July,08_MIS For the Month Of Sep_09" xfId="3975" xr:uid="{00000000-0005-0000-0000-00000E140000}"/>
    <cellStyle name="_S &amp; B Analysis -July,08_PGCL-S&amp;B-Augt 09 FINAL" xfId="3976" xr:uid="{00000000-0005-0000-0000-00000F140000}"/>
    <cellStyle name="_S &amp; B Analysis -July,08_Production  performance-May,09" xfId="3977" xr:uid="{00000000-0005-0000-0000-000010140000}"/>
    <cellStyle name="_S &amp; B Analysis -July,08_Production Preformance report-March,09" xfId="3978" xr:uid="{00000000-0005-0000-0000-000011140000}"/>
    <cellStyle name="_Sales BOM Views v1" xfId="3979" xr:uid="{00000000-0005-0000-0000-000012140000}"/>
    <cellStyle name="_Sheet2" xfId="3980" xr:uid="{00000000-0005-0000-0000-000013140000}"/>
    <cellStyle name="_Sheet2_~9402871" xfId="3981" xr:uid="{00000000-0005-0000-0000-000014140000}"/>
    <cellStyle name="_Sheet2_~9402871 2" xfId="8209" xr:uid="{00000000-0005-0000-0000-000015140000}"/>
    <cellStyle name="_Sheet2_~9402871 3" xfId="8210" xr:uid="{00000000-0005-0000-0000-000016140000}"/>
    <cellStyle name="_Sheet2_Interest - Jan' 09" xfId="3982" xr:uid="{00000000-0005-0000-0000-000017140000}"/>
    <cellStyle name="_Sheet2_Interest - Jan' 09 2" xfId="8211" xr:uid="{00000000-0005-0000-0000-000018140000}"/>
    <cellStyle name="_Sheet2_Interest - Jan' 09 3" xfId="8212" xr:uid="{00000000-0005-0000-0000-000019140000}"/>
    <cellStyle name="_Sheet2_Production Preformance report-March,09" xfId="3983" xr:uid="{00000000-0005-0000-0000-00001A140000}"/>
    <cellStyle name="_Style" xfId="2043" xr:uid="{00000000-0005-0000-0000-00001B140000}"/>
    <cellStyle name="_Style 2" xfId="3984" xr:uid="{00000000-0005-0000-0000-00001C140000}"/>
    <cellStyle name="_Style_~5419312" xfId="6764" xr:uid="{00000000-0005-0000-0000-00001D140000}"/>
    <cellStyle name="_Style_~5419312 2" xfId="7915" xr:uid="{00000000-0005-0000-0000-00001E140000}"/>
    <cellStyle name="_Style_~5419312_BANK POSITION FOR ALL BANK ( CITI, HSBC &amp; SCB )" xfId="6765" xr:uid="{00000000-0005-0000-0000-00001F140000}"/>
    <cellStyle name="_Style_~5419312_BANK POSITION FOR ALL BANK ( CITI, HSBC &amp; SCB ) 2" xfId="6766" xr:uid="{00000000-0005-0000-0000-000020140000}"/>
    <cellStyle name="_Style_~5419312_BANK POSITION FOR ALL BANK ( CITI, HSBC &amp; SCB ) 3" xfId="6767" xr:uid="{00000000-0005-0000-0000-000021140000}"/>
    <cellStyle name="_Style_~5419312_BANK POSITION FOR ALL BANK ( CITI, HSBC , SCB &amp; EBL )" xfId="6768" xr:uid="{00000000-0005-0000-0000-000022140000}"/>
    <cellStyle name="_Style_~5419312_BANK POSITION FOR ALL BANK ( CITI, HSBC , SCB &amp; EBL ) 2" xfId="7916" xr:uid="{00000000-0005-0000-0000-000023140000}"/>
    <cellStyle name="_Style_~5419312_BANK POSITION FOR ALL BANK ( CITI, HSBC , SCB &amp; EBL )_1" xfId="7917" xr:uid="{00000000-0005-0000-0000-000024140000}"/>
    <cellStyle name="_Style_~5419312_BANK POSITION FOR ALL BANK ( CITI, HSBC , SCB &amp; EBL )_1 2" xfId="7918" xr:uid="{00000000-0005-0000-0000-000025140000}"/>
    <cellStyle name="_Style_~5419312_BANK POSITION FOR ALL BANK ( CITI, HSBC , SCB &amp; EBL )_Copy of HSBC MOB  Month of April ,2012 ( Final )" xfId="7919" xr:uid="{00000000-0005-0000-0000-000026140000}"/>
    <cellStyle name="_Style_~5419312_BANK POSITION FOR ALL BANK ( CITI, HSBC , SCB &amp; EBL )_Copy of HSBC MOB  Month of April ,2012 ( Final ) 2" xfId="7920" xr:uid="{00000000-0005-0000-0000-000027140000}"/>
    <cellStyle name="_Style_~5419312_BANK POSITION FOR ALL BANK ( CITI, HSBC , SCB &amp; EBL )_SCB MOB Month Of May  ,2012 - ( Final )" xfId="7921" xr:uid="{00000000-0005-0000-0000-000028140000}"/>
    <cellStyle name="_Style_~5419312_BANK POSITION FOR ALL BANK ( CITI, HSBC , SCB &amp; EBL )_SCB MOB Month Of May  ,2012 - ( Final ) 2" xfId="7922" xr:uid="{00000000-0005-0000-0000-000029140000}"/>
    <cellStyle name="_Style_~5419312_BANK POSITION FOR ALL BANK ( CITI, HSBC , SCB &amp; EBL )-1" xfId="7923" xr:uid="{00000000-0005-0000-0000-00002A140000}"/>
    <cellStyle name="_Style_~5419312_BANK POSITION FOR ALL BANK ( CITI, HSBC , SCB &amp; EBL )-1 2" xfId="7924" xr:uid="{00000000-0005-0000-0000-00002B140000}"/>
    <cellStyle name="_Style_~5419312_Citi MOB - June, 2011 ( Final )- REVISED" xfId="6769" xr:uid="{00000000-0005-0000-0000-00002C140000}"/>
    <cellStyle name="_Style_~5419312_CITI MOB  Month of December 2011- Final" xfId="6770" xr:uid="{00000000-0005-0000-0000-00002D140000}"/>
    <cellStyle name="_Style_~5419312_Copy of HSBC MOB  Month of April ,2012 ( Final )" xfId="7925" xr:uid="{00000000-0005-0000-0000-00002E140000}"/>
    <cellStyle name="_Style_~5419312_Copy of HSBC MOB  Month of April ,2012 ( Final ) 2" xfId="7926" xr:uid="{00000000-0005-0000-0000-00002F140000}"/>
    <cellStyle name="_Style_~5419312_EGMCL-FUND-PLAN-CITI" xfId="6771" xr:uid="{00000000-0005-0000-0000-000030140000}"/>
    <cellStyle name="_Style_~5419312_EGMCL-FUND-PLAN-CITI -1" xfId="6772" xr:uid="{00000000-0005-0000-0000-000031140000}"/>
    <cellStyle name="_Style_~5419312_EGMCL-FUND-PLAN-CITI -1 2" xfId="6773" xr:uid="{00000000-0005-0000-0000-000032140000}"/>
    <cellStyle name="_Style_~5419312_EGMCL-FUND-PLAN-CITI -1 3" xfId="6774" xr:uid="{00000000-0005-0000-0000-000033140000}"/>
    <cellStyle name="_Style_~5419312_EGMCL-FUND-PLAN-CITI_1" xfId="6775" xr:uid="{00000000-0005-0000-0000-000034140000}"/>
    <cellStyle name="_Style_~5419312_EGMCL-FUND-PLAN-CITI_1 2" xfId="6776" xr:uid="{00000000-0005-0000-0000-000035140000}"/>
    <cellStyle name="_Style_~5419312_EGMCL-FUND-PLAN-CITI_1 3" xfId="6777" xr:uid="{00000000-0005-0000-0000-000036140000}"/>
    <cellStyle name="_Style_~5419312_EGMCL-FUND-PLAN-CITI_Citi MOB - June, 2011 ( Final )- REVISED" xfId="6778" xr:uid="{00000000-0005-0000-0000-000037140000}"/>
    <cellStyle name="_Style_~5419312_June Export" xfId="6779" xr:uid="{00000000-0005-0000-0000-000038140000}"/>
    <cellStyle name="_Style_~5419312_June Export 2" xfId="6780" xr:uid="{00000000-0005-0000-0000-000039140000}"/>
    <cellStyle name="_Style_~5419312_June Export 3" xfId="6781" xr:uid="{00000000-0005-0000-0000-00003A140000}"/>
    <cellStyle name="_Style_~5419312_June Import" xfId="6782" xr:uid="{00000000-0005-0000-0000-00003B140000}"/>
    <cellStyle name="_Style_~5419312_June Import 2" xfId="6783" xr:uid="{00000000-0005-0000-0000-00003C140000}"/>
    <cellStyle name="_Style_~5419312_June Import 3" xfId="6784" xr:uid="{00000000-0005-0000-0000-00003D140000}"/>
    <cellStyle name="_Style_~5419312_SCB MOB Month Of May  ,2012 - ( Final )" xfId="7927" xr:uid="{00000000-0005-0000-0000-00003E140000}"/>
    <cellStyle name="_Style_~5419312_SCB MOB Month Of May  ,2012 - ( Final ) 2" xfId="7928" xr:uid="{00000000-0005-0000-0000-00003F140000}"/>
    <cellStyle name="_Style_~7314120" xfId="6785" xr:uid="{00000000-0005-0000-0000-000040140000}"/>
    <cellStyle name="_Style_~7314120 2" xfId="7929" xr:uid="{00000000-0005-0000-0000-000041140000}"/>
    <cellStyle name="_Style_~7314120_BANK POSITION FOR ALL BANK ( CITI, HSBC &amp; SCB )" xfId="6786" xr:uid="{00000000-0005-0000-0000-000042140000}"/>
    <cellStyle name="_Style_~7314120_BANK POSITION FOR ALL BANK ( CITI, HSBC &amp; SCB ) 2" xfId="6787" xr:uid="{00000000-0005-0000-0000-000043140000}"/>
    <cellStyle name="_Style_~7314120_BANK POSITION FOR ALL BANK ( CITI, HSBC &amp; SCB ) 3" xfId="6788" xr:uid="{00000000-0005-0000-0000-000044140000}"/>
    <cellStyle name="_Style_~7314120_BANK POSITION FOR ALL BANK ( CITI, HSBC , SCB &amp; EBL )" xfId="6789" xr:uid="{00000000-0005-0000-0000-000045140000}"/>
    <cellStyle name="_Style_~7314120_BANK POSITION FOR ALL BANK ( CITI, HSBC , SCB &amp; EBL ) 2" xfId="7930" xr:uid="{00000000-0005-0000-0000-000046140000}"/>
    <cellStyle name="_Style_~7314120_Citi MOB - June, 2011 ( Final )- REVISED" xfId="6790" xr:uid="{00000000-0005-0000-0000-000047140000}"/>
    <cellStyle name="_Style_~7314120_CITI MOB  Month of December 2011- Final" xfId="6791" xr:uid="{00000000-0005-0000-0000-000048140000}"/>
    <cellStyle name="_Style_~7314120_EGMCL-FUND-PLAN-CITI" xfId="6792" xr:uid="{00000000-0005-0000-0000-000049140000}"/>
    <cellStyle name="_Style_~7314120_EGMCL-FUND-PLAN-CITI -1" xfId="6793" xr:uid="{00000000-0005-0000-0000-00004A140000}"/>
    <cellStyle name="_Style_~7314120_EGMCL-FUND-PLAN-CITI -1 2" xfId="6794" xr:uid="{00000000-0005-0000-0000-00004B140000}"/>
    <cellStyle name="_Style_~7314120_EGMCL-FUND-PLAN-CITI -1 3" xfId="6795" xr:uid="{00000000-0005-0000-0000-00004C140000}"/>
    <cellStyle name="_Style_~7314120_EGMCL-FUND-PLAN-CITI 2" xfId="6796" xr:uid="{00000000-0005-0000-0000-00004D140000}"/>
    <cellStyle name="_Style_~7314120_EGMCL-FUND-PLAN-CITI 3" xfId="6797" xr:uid="{00000000-0005-0000-0000-00004E140000}"/>
    <cellStyle name="_Style_~7314120_EGMCL-FUND-PLAN-CITI 4" xfId="7931" xr:uid="{00000000-0005-0000-0000-00004F140000}"/>
    <cellStyle name="_Style_~7314120_June Export" xfId="6798" xr:uid="{00000000-0005-0000-0000-000050140000}"/>
    <cellStyle name="_Style_~7314120_June Export 2" xfId="6799" xr:uid="{00000000-0005-0000-0000-000051140000}"/>
    <cellStyle name="_Style_~7314120_June Export 3" xfId="6800" xr:uid="{00000000-0005-0000-0000-000052140000}"/>
    <cellStyle name="_Style_~7314120_June Import" xfId="6801" xr:uid="{00000000-0005-0000-0000-000053140000}"/>
    <cellStyle name="_Style_~7314120_June Import 2" xfId="6802" xr:uid="{00000000-0005-0000-0000-000054140000}"/>
    <cellStyle name="_Style_~7314120_June Import 3" xfId="6803" xr:uid="{00000000-0005-0000-0000-000055140000}"/>
    <cellStyle name="_Style_~7507028" xfId="6804" xr:uid="{00000000-0005-0000-0000-000056140000}"/>
    <cellStyle name="_Style_~7507028 2" xfId="7932" xr:uid="{00000000-0005-0000-0000-000057140000}"/>
    <cellStyle name="_Style_~7507028_BANK POSITION FOR ALL BANK ( CITI, HSBC &amp; SCB )" xfId="6805" xr:uid="{00000000-0005-0000-0000-000058140000}"/>
    <cellStyle name="_Style_~7507028_BANK POSITION FOR ALL BANK ( CITI, HSBC &amp; SCB ) 2" xfId="6806" xr:uid="{00000000-0005-0000-0000-000059140000}"/>
    <cellStyle name="_Style_~7507028_BANK POSITION FOR ALL BANK ( CITI, HSBC &amp; SCB ) 3" xfId="6807" xr:uid="{00000000-0005-0000-0000-00005A140000}"/>
    <cellStyle name="_Style_~7507028_BANK POSITION FOR ALL BANK ( CITI, HSBC , SCB &amp; EBL )" xfId="6808" xr:uid="{00000000-0005-0000-0000-00005B140000}"/>
    <cellStyle name="_Style_~7507028_BANK POSITION FOR ALL BANK ( CITI, HSBC , SCB &amp; EBL ) 2" xfId="7933" xr:uid="{00000000-0005-0000-0000-00005C140000}"/>
    <cellStyle name="_Style_~7507028_Citi MOB - June, 2011 ( Final )- REVISED" xfId="6809" xr:uid="{00000000-0005-0000-0000-00005D140000}"/>
    <cellStyle name="_Style_~7507028_CITI MOB  Month of December 2011- Final" xfId="6810" xr:uid="{00000000-0005-0000-0000-00005E140000}"/>
    <cellStyle name="_Style_~7507028_EGMCL-FUND-PLAN-CITI" xfId="6811" xr:uid="{00000000-0005-0000-0000-00005F140000}"/>
    <cellStyle name="_Style_~7507028_EGMCL-FUND-PLAN-CITI -1" xfId="6812" xr:uid="{00000000-0005-0000-0000-000060140000}"/>
    <cellStyle name="_Style_~7507028_EGMCL-FUND-PLAN-CITI -1 2" xfId="6813" xr:uid="{00000000-0005-0000-0000-000061140000}"/>
    <cellStyle name="_Style_~7507028_EGMCL-FUND-PLAN-CITI -1 3" xfId="6814" xr:uid="{00000000-0005-0000-0000-000062140000}"/>
    <cellStyle name="_Style_~7507028_EGMCL-FUND-PLAN-CITI 2" xfId="6815" xr:uid="{00000000-0005-0000-0000-000063140000}"/>
    <cellStyle name="_Style_~7507028_EGMCL-FUND-PLAN-CITI 3" xfId="6816" xr:uid="{00000000-0005-0000-0000-000064140000}"/>
    <cellStyle name="_Style_~7507028_EGMCL-FUND-PLAN-CITI 4" xfId="7934" xr:uid="{00000000-0005-0000-0000-000065140000}"/>
    <cellStyle name="_Style_~7507028_June Export" xfId="6817" xr:uid="{00000000-0005-0000-0000-000066140000}"/>
    <cellStyle name="_Style_~7507028_June Export 2" xfId="6818" xr:uid="{00000000-0005-0000-0000-000067140000}"/>
    <cellStyle name="_Style_~7507028_June Export 3" xfId="6819" xr:uid="{00000000-0005-0000-0000-000068140000}"/>
    <cellStyle name="_Style_~7507028_June Import" xfId="6820" xr:uid="{00000000-0005-0000-0000-000069140000}"/>
    <cellStyle name="_Style_~7507028_June Import 2" xfId="6821" xr:uid="{00000000-0005-0000-0000-00006A140000}"/>
    <cellStyle name="_Style_~7507028_June Import 3" xfId="6822" xr:uid="{00000000-0005-0000-0000-00006B140000}"/>
    <cellStyle name="_Style_~8003395" xfId="3985" xr:uid="{00000000-0005-0000-0000-00006C140000}"/>
    <cellStyle name="_Style_~8003395 2" xfId="3986" xr:uid="{00000000-0005-0000-0000-00006D140000}"/>
    <cellStyle name="_Style_~8003395_Incentive  Budget Control August'09 " xfId="3987" xr:uid="{00000000-0005-0000-0000-00006E140000}"/>
    <cellStyle name="_Style_~8003395_Incentive  Budget Control August'09  2" xfId="3988" xr:uid="{00000000-0005-0000-0000-00006F140000}"/>
    <cellStyle name="_Style_~8003395_PGCL S &amp; B analysis (Top )  May  '09  v1" xfId="3989" xr:uid="{00000000-0005-0000-0000-000070140000}"/>
    <cellStyle name="_Style_~8003395_PGCL S &amp; B analysis (Top )  May  '09  v1 2" xfId="3990" xr:uid="{00000000-0005-0000-0000-000071140000}"/>
    <cellStyle name="_Style_~8003395_PGCL S &amp; B analysis (Top ) April  '09  ( R-2 on 26th May)" xfId="3991" xr:uid="{00000000-0005-0000-0000-000072140000}"/>
    <cellStyle name="_Style_~8003395_PGCL S &amp; B analysis (Top ) April  '09  ( R-2 on 26th May) 2" xfId="3992" xr:uid="{00000000-0005-0000-0000-000073140000}"/>
    <cellStyle name="_Style_~8003395_S &amp; B" xfId="3993" xr:uid="{00000000-0005-0000-0000-000074140000}"/>
    <cellStyle name="_Style_~8003395_S &amp; B 2" xfId="3994" xr:uid="{00000000-0005-0000-0000-000075140000}"/>
    <cellStyle name="_Style_~8003395_S &amp; B analysis (Top ) April  '09   " xfId="3995" xr:uid="{00000000-0005-0000-0000-000076140000}"/>
    <cellStyle name="_Style_~8003395_S &amp; B analysis (Top ) April  '09    2" xfId="3996" xr:uid="{00000000-0005-0000-0000-000077140000}"/>
    <cellStyle name="_Style_~8003395_S &amp; B analysis February'10 Unit-1  " xfId="3997" xr:uid="{00000000-0005-0000-0000-000078140000}"/>
    <cellStyle name="_Style_~8003395_S &amp; B analysis February'10 Unit-1   2" xfId="3998" xr:uid="{00000000-0005-0000-0000-000079140000}"/>
    <cellStyle name="_Style_~8003395_S &amp; B analysis Feruary'10   " xfId="3999" xr:uid="{00000000-0005-0000-0000-00007A140000}"/>
    <cellStyle name="_Style_~8003395_S &amp; B analysis Feruary'10    2" xfId="4000" xr:uid="{00000000-0005-0000-0000-00007B140000}"/>
    <cellStyle name="_Style_~8003395_S &amp; B analysis January '10   " xfId="4001" xr:uid="{00000000-0005-0000-0000-00007C140000}"/>
    <cellStyle name="_Style_~8003395_S &amp; B analysis January '10    2" xfId="4002" xr:uid="{00000000-0005-0000-0000-00007D140000}"/>
    <cellStyle name="_Style_~8003395_S &amp; B analysis July'10 Unit-1 " xfId="6823" xr:uid="{00000000-0005-0000-0000-00007E140000}"/>
    <cellStyle name="_Style_~8003395_S &amp; B analysis July'10 Unit-3    " xfId="6824" xr:uid="{00000000-0005-0000-0000-00007F140000}"/>
    <cellStyle name="_Style_~8003395_S &amp; B analysis June10 Unit-1 " xfId="6825" xr:uid="{00000000-0005-0000-0000-000080140000}"/>
    <cellStyle name="_Style_~8003395_S &amp; B analysis March 10 Unit-1  " xfId="4003" xr:uid="{00000000-0005-0000-0000-000081140000}"/>
    <cellStyle name="_Style_~8003395_S &amp; B analysis March 10 Unit-1   2" xfId="4004" xr:uid="{00000000-0005-0000-0000-000082140000}"/>
    <cellStyle name="_Style_~8003395_S &amp; B analysis May 10 Unit-1 " xfId="6826" xr:uid="{00000000-0005-0000-0000-000083140000}"/>
    <cellStyle name="_Style_~8749959" xfId="4005" xr:uid="{00000000-0005-0000-0000-000084140000}"/>
    <cellStyle name="_Style_~8749959 2" xfId="4006" xr:uid="{00000000-0005-0000-0000-000085140000}"/>
    <cellStyle name="_Style_~9014545" xfId="2044" xr:uid="{00000000-0005-0000-0000-000086140000}"/>
    <cellStyle name="_Style_~9402871" xfId="4007" xr:uid="{00000000-0005-0000-0000-000087140000}"/>
    <cellStyle name="_Style_~9402871 2" xfId="8213" xr:uid="{00000000-0005-0000-0000-000088140000}"/>
    <cellStyle name="_Style_~9402871 3" xfId="8214" xr:uid="{00000000-0005-0000-0000-000089140000}"/>
    <cellStyle name="_Style_~9711529" xfId="4008" xr:uid="{00000000-0005-0000-0000-00008A140000}"/>
    <cellStyle name="_Style_Addition Fixed Assets" xfId="2045" xr:uid="{00000000-0005-0000-0000-00008B140000}"/>
    <cellStyle name="_Style_Bank  Statement-CITI" xfId="6827" xr:uid="{00000000-0005-0000-0000-00008C140000}"/>
    <cellStyle name="_Style_Bank  Statement-CITI 2" xfId="7935" xr:uid="{00000000-0005-0000-0000-00008D140000}"/>
    <cellStyle name="_Style_Bank  Statement-CITI_BANK POSITION FOR ALL BANK ( CITI, HSBC &amp; SCB )" xfId="6828" xr:uid="{00000000-0005-0000-0000-00008E140000}"/>
    <cellStyle name="_Style_Bank  Statement-CITI_BANK POSITION FOR ALL BANK ( CITI, HSBC &amp; SCB ) 2" xfId="6829" xr:uid="{00000000-0005-0000-0000-00008F140000}"/>
    <cellStyle name="_Style_Bank  Statement-CITI_BANK POSITION FOR ALL BANK ( CITI, HSBC &amp; SCB ) 3" xfId="6830" xr:uid="{00000000-0005-0000-0000-000090140000}"/>
    <cellStyle name="_Style_Bank  Statement-CITI_BANK POSITION FOR ALL BANK ( CITI, HSBC , SCB &amp; EBL )" xfId="6831" xr:uid="{00000000-0005-0000-0000-000091140000}"/>
    <cellStyle name="_Style_Bank  Statement-CITI_BANK POSITION FOR ALL BANK ( CITI, HSBC , SCB &amp; EBL ) 2" xfId="7936" xr:uid="{00000000-0005-0000-0000-000092140000}"/>
    <cellStyle name="_Style_Bank  Statement-CITI_Citi MOB - June, 2011 ( Final )- REVISED" xfId="6832" xr:uid="{00000000-0005-0000-0000-000093140000}"/>
    <cellStyle name="_Style_Bank  Statement-CITI_CITI MOB  Month of December 2011- Final" xfId="6833" xr:uid="{00000000-0005-0000-0000-000094140000}"/>
    <cellStyle name="_Style_Bank  Statement-CITI_EGMCL-FUND-PLAN-CITI" xfId="6834" xr:uid="{00000000-0005-0000-0000-000095140000}"/>
    <cellStyle name="_Style_Bank  Statement-CITI_EGMCL-FUND-PLAN-CITI -1" xfId="6835" xr:uid="{00000000-0005-0000-0000-000096140000}"/>
    <cellStyle name="_Style_Bank  Statement-CITI_EGMCL-FUND-PLAN-CITI -1 2" xfId="6836" xr:uid="{00000000-0005-0000-0000-000097140000}"/>
    <cellStyle name="_Style_Bank  Statement-CITI_EGMCL-FUND-PLAN-CITI -1 3" xfId="6837" xr:uid="{00000000-0005-0000-0000-000098140000}"/>
    <cellStyle name="_Style_Bank  Statement-CITI_EGMCL-FUND-PLAN-CITI 2" xfId="6838" xr:uid="{00000000-0005-0000-0000-000099140000}"/>
    <cellStyle name="_Style_Bank  Statement-CITI_EGMCL-FUND-PLAN-CITI 3" xfId="6839" xr:uid="{00000000-0005-0000-0000-00009A140000}"/>
    <cellStyle name="_Style_Bank  Statement-CITI_EGMCL-FUND-PLAN-CITI 4" xfId="7937" xr:uid="{00000000-0005-0000-0000-00009B140000}"/>
    <cellStyle name="_Style_Bank  Statement-CITI_June Export" xfId="6840" xr:uid="{00000000-0005-0000-0000-00009C140000}"/>
    <cellStyle name="_Style_Bank  Statement-CITI_June Export 2" xfId="6841" xr:uid="{00000000-0005-0000-0000-00009D140000}"/>
    <cellStyle name="_Style_Bank  Statement-CITI_June Export 3" xfId="6842" xr:uid="{00000000-0005-0000-0000-00009E140000}"/>
    <cellStyle name="_Style_Bank  Statement-CITI_June Import" xfId="6843" xr:uid="{00000000-0005-0000-0000-00009F140000}"/>
    <cellStyle name="_Style_Bank  Statement-CITI_June Import 2" xfId="6844" xr:uid="{00000000-0005-0000-0000-0000A0140000}"/>
    <cellStyle name="_Style_Bank  Statement-CITI_June Import 3" xfId="6845" xr:uid="{00000000-0005-0000-0000-0000A1140000}"/>
    <cellStyle name="_Style_Book1" xfId="2046" xr:uid="{00000000-0005-0000-0000-0000A2140000}"/>
    <cellStyle name="_Style_Book1_Addition Fixed Assets" xfId="2047" xr:uid="{00000000-0005-0000-0000-0000A3140000}"/>
    <cellStyle name="_Style_Book1_Book2" xfId="2048" xr:uid="{00000000-0005-0000-0000-0000A4140000}"/>
    <cellStyle name="_Style_Book1_Closing Stock of 31st August'10" xfId="2049" xr:uid="{00000000-0005-0000-0000-0000A5140000}"/>
    <cellStyle name="_Style_Book1_Copy of Fabrics Closing Stock of 09-10" xfId="2050" xr:uid="{00000000-0005-0000-0000-0000A6140000}"/>
    <cellStyle name="_Style_Book1_Financial Statement - EGMCL 30th  June'10(New)" xfId="2051" xr:uid="{00000000-0005-0000-0000-0000A7140000}"/>
    <cellStyle name="_Style_Book1_Financial Statement - EGMCL 30th Sep '2010" xfId="2052" xr:uid="{00000000-0005-0000-0000-0000A8140000}"/>
    <cellStyle name="_Style_Book2" xfId="2053" xr:uid="{00000000-0005-0000-0000-0000A9140000}"/>
    <cellStyle name="_Style_Book2 2" xfId="4009" xr:uid="{00000000-0005-0000-0000-0000AA140000}"/>
    <cellStyle name="_Style_Carton" xfId="4010" xr:uid="{00000000-0005-0000-0000-0000AB140000}"/>
    <cellStyle name="_Style_Carton 2" xfId="4011" xr:uid="{00000000-0005-0000-0000-0000AC140000}"/>
    <cellStyle name="_Style_Closing Stock of 31st August'10" xfId="2054" xr:uid="{00000000-0005-0000-0000-0000AD140000}"/>
    <cellStyle name="_Style_combined  financial statement of  CIPL &amp; CFPL February 2010-hkg" xfId="4012" xr:uid="{00000000-0005-0000-0000-0000AE140000}"/>
    <cellStyle name="_Style_Copy of Fabrics Closing Stock of 09-10" xfId="2055" xr:uid="{00000000-0005-0000-0000-0000AF140000}"/>
    <cellStyle name="_Style_Debtors may'10" xfId="2056" xr:uid="{00000000-0005-0000-0000-0000B0140000}"/>
    <cellStyle name="_Style_Debtors may'10_Addition Fixed Assets" xfId="2057" xr:uid="{00000000-0005-0000-0000-0000B1140000}"/>
    <cellStyle name="_Style_Debtors may'10_Book2" xfId="2058" xr:uid="{00000000-0005-0000-0000-0000B2140000}"/>
    <cellStyle name="_Style_Debtors may'10_Closing Stock of 31st August'10" xfId="2059" xr:uid="{00000000-0005-0000-0000-0000B3140000}"/>
    <cellStyle name="_Style_Debtors may'10_Copy of Fabrics Closing Stock of 09-10" xfId="2060" xr:uid="{00000000-0005-0000-0000-0000B4140000}"/>
    <cellStyle name="_Style_Debtors may'10_Financial Statement - EGMCL 30th  June'10(New)" xfId="2061" xr:uid="{00000000-0005-0000-0000-0000B5140000}"/>
    <cellStyle name="_Style_Debtors may'10_Financial Statement - EGMCL 30th Sep '2010" xfId="2062" xr:uid="{00000000-0005-0000-0000-0000B6140000}"/>
    <cellStyle name="_Style_Debtors may'10_Financial Statement - EGMCL May'10" xfId="2063" xr:uid="{00000000-0005-0000-0000-0000B7140000}"/>
    <cellStyle name="_Style_EGMCL  Cash flow -  Oct. 19" xfId="2064" xr:uid="{00000000-0005-0000-0000-0000B8140000}"/>
    <cellStyle name="_Style_EGMCL  Cash flow -  Oct. 19 2" xfId="4013" xr:uid="{00000000-0005-0000-0000-0000B9140000}"/>
    <cellStyle name="_Style_Exp Perfomance Feb'09" xfId="4014" xr:uid="{00000000-0005-0000-0000-0000BA140000}"/>
    <cellStyle name="_Style_Exp Perfomance Feb'09 2" xfId="4015" xr:uid="{00000000-0005-0000-0000-0000BB140000}"/>
    <cellStyle name="_Style_Exp Perfomance Feb'09_Carton" xfId="4016" xr:uid="{00000000-0005-0000-0000-0000BC140000}"/>
    <cellStyle name="_Style_Exp Perfomance Feb'09_Carton 2" xfId="4017" xr:uid="{00000000-0005-0000-0000-0000BD140000}"/>
    <cellStyle name="_Style_Exp Perfomance Feb'09_Expenses Perfomance March'09" xfId="4018" xr:uid="{00000000-0005-0000-0000-0000BE140000}"/>
    <cellStyle name="_Style_Exp Perfomance Feb'09_Expenses Perfomance March'09 2" xfId="4019" xr:uid="{00000000-0005-0000-0000-0000BF140000}"/>
    <cellStyle name="_Style_Exp Perfomance Feb'09_EXPORT-MAY" xfId="4020" xr:uid="{00000000-0005-0000-0000-0000C0140000}"/>
    <cellStyle name="_Style_Exp Perfomance Feb'09_EXPORT-MAY 2" xfId="4021" xr:uid="{00000000-0005-0000-0000-0000C1140000}"/>
    <cellStyle name="_Style_Exp Perfomance Feb'09_MIS For the Month Of Aug_09" xfId="4022" xr:uid="{00000000-0005-0000-0000-0000C2140000}"/>
    <cellStyle name="_Style_Exp Perfomance Feb'09_MIS For the Month Of Aug_09 2" xfId="4023" xr:uid="{00000000-0005-0000-0000-0000C3140000}"/>
    <cellStyle name="_Style_Exp Perfomance Feb'09_MIS For the Month Of DEC_09" xfId="4024" xr:uid="{00000000-0005-0000-0000-0000C4140000}"/>
    <cellStyle name="_Style_Exp Perfomance Feb'09_MIS For the Month Of DEC_09 2" xfId="4025" xr:uid="{00000000-0005-0000-0000-0000C5140000}"/>
    <cellStyle name="_Style_Exp Perfomance Feb'09_MIS For the Month Of Sep_09" xfId="4026" xr:uid="{00000000-0005-0000-0000-0000C6140000}"/>
    <cellStyle name="_Style_Exp Perfomance Feb'09_MIS For the Month Of Sep_09 2" xfId="4027" xr:uid="{00000000-0005-0000-0000-0000C7140000}"/>
    <cellStyle name="_Style_Exp Perfomance Feb'09_Production  performance-May,09" xfId="4028" xr:uid="{00000000-0005-0000-0000-0000C8140000}"/>
    <cellStyle name="_Style_Exp Perfomance Feb'09_Production  performance-May,09 2" xfId="4029" xr:uid="{00000000-0005-0000-0000-0000C9140000}"/>
    <cellStyle name="_Style_Exp Perfomance Feb'09_Production Preformance report-March,09" xfId="4030" xr:uid="{00000000-0005-0000-0000-0000CA140000}"/>
    <cellStyle name="_Style_Exp Perfomance Feb'09_Production Preformance report-March,09 2" xfId="4031" xr:uid="{00000000-0005-0000-0000-0000CB140000}"/>
    <cellStyle name="_Style_Exp Perfomance Feb'09_Projection of Cash Flow Based on Performance Report" xfId="4032" xr:uid="{00000000-0005-0000-0000-0000CC140000}"/>
    <cellStyle name="_Style_Exp Perfomance Feb'09_Projection of Cash Flow Based on Performance Report 2" xfId="4033" xr:uid="{00000000-0005-0000-0000-0000CD140000}"/>
    <cellStyle name="_Style_Exp Perfomance Feb'09_Projection of Cash Flow Based on Performance Report_MIS For the Month Of Aug_09" xfId="4034" xr:uid="{00000000-0005-0000-0000-0000CE140000}"/>
    <cellStyle name="_Style_Exp Perfomance Feb'09_Projection of Cash Flow Based on Performance Report_MIS For the Month Of Aug_09 2" xfId="4035" xr:uid="{00000000-0005-0000-0000-0000CF140000}"/>
    <cellStyle name="_Style_Exp Perfomance Feb'09_Projection of Cash Flow Based on Performance Report_MIS For the Month Of DEC_09" xfId="4036" xr:uid="{00000000-0005-0000-0000-0000D0140000}"/>
    <cellStyle name="_Style_Exp Perfomance Feb'09_Projection of Cash Flow Based on Performance Report_MIS For the Month Of DEC_09 2" xfId="4037" xr:uid="{00000000-0005-0000-0000-0000D1140000}"/>
    <cellStyle name="_Style_Exp Perfomance Feb'09_Projection of Cash Flow Based on Performance Report_MIS For the Month Of Sep_09" xfId="4038" xr:uid="{00000000-0005-0000-0000-0000D2140000}"/>
    <cellStyle name="_Style_Exp Perfomance Feb'09_Projection of Cash Flow Based on Performance Report_MIS For the Month Of Sep_09 2" xfId="4039" xr:uid="{00000000-0005-0000-0000-0000D3140000}"/>
    <cellStyle name="_Style_Expense Analysis -Dec-08PP" xfId="4040" xr:uid="{00000000-0005-0000-0000-0000D4140000}"/>
    <cellStyle name="_Style_Expense Analysis -Dec-08PP 2" xfId="4041" xr:uid="{00000000-0005-0000-0000-0000D5140000}"/>
    <cellStyle name="_Style_Expense Analysis -Dec-08PP_Production Preformance report-March,09" xfId="4042" xr:uid="{00000000-0005-0000-0000-0000D6140000}"/>
    <cellStyle name="_Style_Expense Analysis -Dec-08PP_Production Preformance report-March,09 2" xfId="4043" xr:uid="{00000000-0005-0000-0000-0000D7140000}"/>
    <cellStyle name="_Style_Expense Analysis -June'09PP" xfId="4044" xr:uid="{00000000-0005-0000-0000-0000D8140000}"/>
    <cellStyle name="_Style_Expense Analysis -June'09PP 2" xfId="4045" xr:uid="{00000000-0005-0000-0000-0000D9140000}"/>
    <cellStyle name="_Style_Export Register" xfId="4046" xr:uid="{00000000-0005-0000-0000-0000DA140000}"/>
    <cellStyle name="_Style_Export Register 2" xfId="4047" xr:uid="{00000000-0005-0000-0000-0000DB140000}"/>
    <cellStyle name="_Style_EXPORT-MAY" xfId="4048" xr:uid="{00000000-0005-0000-0000-0000DC140000}"/>
    <cellStyle name="_Style_EXPORT-MAY 2" xfId="4049" xr:uid="{00000000-0005-0000-0000-0000DD140000}"/>
    <cellStyle name="_Style_Financial Statement - EGMCL 30th  June'10(New)" xfId="2065" xr:uid="{00000000-0005-0000-0000-0000DE140000}"/>
    <cellStyle name="_Style_Financial Statement - EGMCL 30th Sep '2010" xfId="2066" xr:uid="{00000000-0005-0000-0000-0000DF140000}"/>
    <cellStyle name="_Style_Financial Statement - EGMCL dated 17.06.10" xfId="2067" xr:uid="{00000000-0005-0000-0000-0000E0140000}"/>
    <cellStyle name="_Style_Financial Statement - EGMCL May'10" xfId="2068" xr:uid="{00000000-0005-0000-0000-0000E1140000}"/>
    <cellStyle name="_Style_HSBC-APRIL-2010" xfId="4050" xr:uid="{00000000-0005-0000-0000-0000E2140000}"/>
    <cellStyle name="_Style_HSBC-APRIL-2010 2" xfId="4051" xr:uid="{00000000-0005-0000-0000-0000E3140000}"/>
    <cellStyle name="_Style_Import GRN Details-Unit-1" xfId="4052" xr:uid="{00000000-0005-0000-0000-0000E4140000}"/>
    <cellStyle name="_Style_Import GRN Details-Unit-1 2" xfId="4053" xr:uid="{00000000-0005-0000-0000-0000E5140000}"/>
    <cellStyle name="_Style_Import loan Sep to Nov HSBC '09" xfId="2069" xr:uid="{00000000-0005-0000-0000-0000E6140000}"/>
    <cellStyle name="_Style_Import loan Sep to Nov HSBC '09 2" xfId="4054" xr:uid="{00000000-0005-0000-0000-0000E7140000}"/>
    <cellStyle name="_Style_Import loan Sep to Nov HSBC '09_Addition Fixed Assets" xfId="2070" xr:uid="{00000000-0005-0000-0000-0000E8140000}"/>
    <cellStyle name="_Style_Import loan Sep to Nov HSBC '09_Book2" xfId="2071" xr:uid="{00000000-0005-0000-0000-0000E9140000}"/>
    <cellStyle name="_Style_Import loan Sep to Nov HSBC '09_Closing Stock of 31st August'10" xfId="2072" xr:uid="{00000000-0005-0000-0000-0000EA140000}"/>
    <cellStyle name="_Style_Import loan Sep to Nov HSBC '09_Copy of Fabrics Closing Stock of 09-10" xfId="2073" xr:uid="{00000000-0005-0000-0000-0000EB140000}"/>
    <cellStyle name="_Style_Import loan Sep to Nov HSBC '09_Financial Statement - EGMCL 30th  June'10(New)" xfId="2074" xr:uid="{00000000-0005-0000-0000-0000EC140000}"/>
    <cellStyle name="_Style_Import loan Sep to Nov HSBC '09_Financial Statement - EGMCL 30th Sep '2010" xfId="2075" xr:uid="{00000000-0005-0000-0000-0000ED140000}"/>
    <cellStyle name="_Style_Import loan Sep to Nov HSBC '09_Financial Statement - EGMCL dated 17.06.10" xfId="2076" xr:uid="{00000000-0005-0000-0000-0000EE140000}"/>
    <cellStyle name="_Style_Import loan Sep to Nov HSBC '09_Financial Statement - EGMCL May'10" xfId="2077" xr:uid="{00000000-0005-0000-0000-0000EF140000}"/>
    <cellStyle name="_Style_Import loan Sep to Nov HSBC '09_Import Register (Unit-1)" xfId="4055" xr:uid="{00000000-0005-0000-0000-0000F0140000}"/>
    <cellStyle name="_Style_Import loan Sep to Nov HSBC '09_Import Register (Unit-1) 2" xfId="4056" xr:uid="{00000000-0005-0000-0000-0000F1140000}"/>
    <cellStyle name="_Style_Import loan Sep to Nov HSBC '09_Summary OF Stock " xfId="2078" xr:uid="{00000000-0005-0000-0000-0000F2140000}"/>
    <cellStyle name="_Style_Import loan Sep to Nov HSBC '09_Summary OF Stock _Addition Fixed Assets" xfId="2079" xr:uid="{00000000-0005-0000-0000-0000F3140000}"/>
    <cellStyle name="_Style_Import loan Sep to Nov HSBC '09_Summary OF Stock _Book2" xfId="2080" xr:uid="{00000000-0005-0000-0000-0000F4140000}"/>
    <cellStyle name="_Style_Import loan Sep to Nov HSBC '09_Summary OF Stock _Closing Stock of 31st August'10" xfId="2081" xr:uid="{00000000-0005-0000-0000-0000F5140000}"/>
    <cellStyle name="_Style_Import loan Sep to Nov HSBC '09_Summary OF Stock _Copy of Fabrics Closing Stock of 09-10" xfId="2082" xr:uid="{00000000-0005-0000-0000-0000F6140000}"/>
    <cellStyle name="_Style_Import loan Sep to Nov HSBC '09_Summary OF Stock _Financial Statement - EGMCL 30th  June'10(New)" xfId="2083" xr:uid="{00000000-0005-0000-0000-0000F7140000}"/>
    <cellStyle name="_Style_Import loan Sep to Nov HSBC '09_Summary OF Stock _Financial Statement - EGMCL 30th Sep '2010" xfId="2084" xr:uid="{00000000-0005-0000-0000-0000F8140000}"/>
    <cellStyle name="_Style_Import loan Sep to Nov HSBC '09_Transit" xfId="2085" xr:uid="{00000000-0005-0000-0000-0000F9140000}"/>
    <cellStyle name="_Style_Import loan Sep to Nov HSBC '09_TrialBal 30th June '10-2" xfId="2086" xr:uid="{00000000-0005-0000-0000-0000FA140000}"/>
    <cellStyle name="_Style_Incentive  Budget Control August'09 " xfId="4057" xr:uid="{00000000-0005-0000-0000-0000FB140000}"/>
    <cellStyle name="_Style_Incentive  Budget Control August'09  2" xfId="4058" xr:uid="{00000000-0005-0000-0000-0000FC140000}"/>
    <cellStyle name="_Style_Interest - Jan' 09" xfId="4059" xr:uid="{00000000-0005-0000-0000-0000FD140000}"/>
    <cellStyle name="_Style_Interest - Jan' 09 2" xfId="8215" xr:uid="{00000000-0005-0000-0000-0000FE140000}"/>
    <cellStyle name="_Style_Interest - Jan' 09 3" xfId="8216" xr:uid="{00000000-0005-0000-0000-0000FF140000}"/>
    <cellStyle name="_Style_Limit Chart- CITI NA - July'10" xfId="2087" xr:uid="{00000000-0005-0000-0000-000000150000}"/>
    <cellStyle name="_Style_Limit Chart- CITI NA - June'10" xfId="2088" xr:uid="{00000000-0005-0000-0000-000001150000}"/>
    <cellStyle name="_Style_Limit Chart- CITI NA - October '09" xfId="2089" xr:uid="{00000000-0005-0000-0000-000002150000}"/>
    <cellStyle name="_Style_Limit Chart- CITI NA - October '09 2" xfId="4060" xr:uid="{00000000-0005-0000-0000-000003150000}"/>
    <cellStyle name="_Style_Limit Chart- CITI NA - October '09_Addition Fixed Assets" xfId="2090" xr:uid="{00000000-0005-0000-0000-000004150000}"/>
    <cellStyle name="_Style_Limit Chart- CITI NA - October '09_Book2" xfId="2091" xr:uid="{00000000-0005-0000-0000-000005150000}"/>
    <cellStyle name="_Style_Limit Chart- CITI NA - October '09_Closing Stock of 31st August'10" xfId="2092" xr:uid="{00000000-0005-0000-0000-000006150000}"/>
    <cellStyle name="_Style_Limit Chart- CITI NA - October '09_Copy of Fabrics Closing Stock of 09-10" xfId="2093" xr:uid="{00000000-0005-0000-0000-000007150000}"/>
    <cellStyle name="_Style_Limit Chart- CITI NA - October '09_Financial Statement - EGMCL 30th  June'10(New)" xfId="2094" xr:uid="{00000000-0005-0000-0000-000008150000}"/>
    <cellStyle name="_Style_Limit Chart- CITI NA - October '09_Financial Statement - EGMCL 30th Sep '2010" xfId="2095" xr:uid="{00000000-0005-0000-0000-000009150000}"/>
    <cellStyle name="_Style_Limit Chart- CITI NA - October '09_Financial Statement - EGMCL dated 17.06.10" xfId="2096" xr:uid="{00000000-0005-0000-0000-00000A150000}"/>
    <cellStyle name="_Style_Limit Chart- CITI NA - October '09_Financial Statement - EGMCL May'10" xfId="2097" xr:uid="{00000000-0005-0000-0000-00000B150000}"/>
    <cellStyle name="_Style_Limit Chart- CITI NA - October '09_Import Register (Unit-1)" xfId="4061" xr:uid="{00000000-0005-0000-0000-00000C150000}"/>
    <cellStyle name="_Style_Limit Chart- CITI NA - October '09_Import Register (Unit-1) 2" xfId="4062" xr:uid="{00000000-0005-0000-0000-00000D150000}"/>
    <cellStyle name="_Style_Limit Chart- CITI NA - October '09_Summary OF Stock " xfId="2098" xr:uid="{00000000-0005-0000-0000-00000E150000}"/>
    <cellStyle name="_Style_Limit Chart- CITI NA - October '09_Summary OF Stock _Addition Fixed Assets" xfId="2099" xr:uid="{00000000-0005-0000-0000-00000F150000}"/>
    <cellStyle name="_Style_Limit Chart- CITI NA - October '09_Summary OF Stock _Book2" xfId="2100" xr:uid="{00000000-0005-0000-0000-000010150000}"/>
    <cellStyle name="_Style_Limit Chart- CITI NA - October '09_Summary OF Stock _Closing Stock of 31st August'10" xfId="2101" xr:uid="{00000000-0005-0000-0000-000011150000}"/>
    <cellStyle name="_Style_Limit Chart- CITI NA - October '09_Summary OF Stock _Copy of Fabrics Closing Stock of 09-10" xfId="2102" xr:uid="{00000000-0005-0000-0000-000012150000}"/>
    <cellStyle name="_Style_Limit Chart- CITI NA - October '09_Summary OF Stock _Financial Statement - EGMCL 30th  June'10(New)" xfId="2103" xr:uid="{00000000-0005-0000-0000-000013150000}"/>
    <cellStyle name="_Style_Limit Chart- CITI NA - October '09_Summary OF Stock _Financial Statement - EGMCL 30th Sep '2010" xfId="2104" xr:uid="{00000000-0005-0000-0000-000014150000}"/>
    <cellStyle name="_Style_Limit Chart- CITI NA - October '09_Transit" xfId="2105" xr:uid="{00000000-0005-0000-0000-000015150000}"/>
    <cellStyle name="_Style_Limit Chart- CITI NA - October '09_TrialBal 30th June '10-2" xfId="2106" xr:uid="{00000000-0005-0000-0000-000016150000}"/>
    <cellStyle name="_Style_Limit Chart HSBC- APRIL'10" xfId="2107" xr:uid="{00000000-0005-0000-0000-000017150000}"/>
    <cellStyle name="_Style_Limit Chart HSBC- APRIL'10_Addition Fixed Assets" xfId="2108" xr:uid="{00000000-0005-0000-0000-000018150000}"/>
    <cellStyle name="_Style_Limit Chart HSBC- APRIL'10_Book2" xfId="2109" xr:uid="{00000000-0005-0000-0000-000019150000}"/>
    <cellStyle name="_Style_Limit Chart HSBC- APRIL'10_Closing Stock of 31st August'10" xfId="2110" xr:uid="{00000000-0005-0000-0000-00001A150000}"/>
    <cellStyle name="_Style_Limit Chart HSBC- APRIL'10_Copy of Fabrics Closing Stock of 09-10" xfId="2111" xr:uid="{00000000-0005-0000-0000-00001B150000}"/>
    <cellStyle name="_Style_Limit Chart HSBC- APRIL'10_Financial Statement - EGMCL 30th  June'10(New)" xfId="2112" xr:uid="{00000000-0005-0000-0000-00001C150000}"/>
    <cellStyle name="_Style_Limit Chart HSBC- APRIL'10_Financial Statement - EGMCL 30th Sep '2010" xfId="2113" xr:uid="{00000000-0005-0000-0000-00001D150000}"/>
    <cellStyle name="_Style_Limit Chart HSBC- APRIL'10_Financial Statement - EGMCL dated 17.06.10" xfId="2114" xr:uid="{00000000-0005-0000-0000-00001E150000}"/>
    <cellStyle name="_Style_Limit Chart HSBC- APRIL'10_Financial Statement - EGMCL May'10" xfId="2115" xr:uid="{00000000-0005-0000-0000-00001F150000}"/>
    <cellStyle name="_Style_Limit Chart HSBC- APRIL'10_Summary OF Stock " xfId="2116" xr:uid="{00000000-0005-0000-0000-000020150000}"/>
    <cellStyle name="_Style_Limit Chart HSBC- APRIL'10_Summary OF Stock _Addition Fixed Assets" xfId="2117" xr:uid="{00000000-0005-0000-0000-000021150000}"/>
    <cellStyle name="_Style_Limit Chart HSBC- APRIL'10_Summary OF Stock _Book2" xfId="2118" xr:uid="{00000000-0005-0000-0000-000022150000}"/>
    <cellStyle name="_Style_Limit Chart HSBC- APRIL'10_Summary OF Stock _Closing Stock of 31st August'10" xfId="2119" xr:uid="{00000000-0005-0000-0000-000023150000}"/>
    <cellStyle name="_Style_Limit Chart HSBC- APRIL'10_Summary OF Stock _Copy of Fabrics Closing Stock of 09-10" xfId="2120" xr:uid="{00000000-0005-0000-0000-000024150000}"/>
    <cellStyle name="_Style_Limit Chart HSBC- APRIL'10_Summary OF Stock _Financial Statement - EGMCL 30th  June'10(New)" xfId="2121" xr:uid="{00000000-0005-0000-0000-000025150000}"/>
    <cellStyle name="_Style_Limit Chart HSBC- APRIL'10_Summary OF Stock _Financial Statement - EGMCL 30th Sep '2010" xfId="2122" xr:uid="{00000000-0005-0000-0000-000026150000}"/>
    <cellStyle name="_Style_Limit Chart HSBC- APRIL'10_Summary Sheet " xfId="2123" xr:uid="{00000000-0005-0000-0000-000027150000}"/>
    <cellStyle name="_Style_Limit Chart HSBC- APRIL'10_Summary Sheet _Addition Fixed Assets" xfId="2124" xr:uid="{00000000-0005-0000-0000-000028150000}"/>
    <cellStyle name="_Style_Limit Chart HSBC- APRIL'10_Summary Sheet _Book2" xfId="2125" xr:uid="{00000000-0005-0000-0000-000029150000}"/>
    <cellStyle name="_Style_Limit Chart HSBC- APRIL'10_Summary Sheet _Closing Stock of 31st August'10" xfId="2126" xr:uid="{00000000-0005-0000-0000-00002A150000}"/>
    <cellStyle name="_Style_Limit Chart HSBC- APRIL'10_Summary Sheet _Copy of Fabrics Closing Stock of 09-10" xfId="2127" xr:uid="{00000000-0005-0000-0000-00002B150000}"/>
    <cellStyle name="_Style_Limit Chart HSBC- APRIL'10_Summary Sheet _Financial Statement - EGMCL 30th  June'10(New)" xfId="2128" xr:uid="{00000000-0005-0000-0000-00002C150000}"/>
    <cellStyle name="_Style_Limit Chart HSBC- APRIL'10_Summary Sheet _Financial Statement - EGMCL 30th Sep '2010" xfId="2129" xr:uid="{00000000-0005-0000-0000-00002D150000}"/>
    <cellStyle name="_Style_Limit Chart HSBC- APRIL'10_Summary Sheet _Financial Statement - EGMCL dated 17.06.10" xfId="2130" xr:uid="{00000000-0005-0000-0000-00002E150000}"/>
    <cellStyle name="_Style_Limit Chart HSBC- APRIL'10_Summary Sheet _Financial Statement - EGMCL May'10" xfId="2131" xr:uid="{00000000-0005-0000-0000-00002F150000}"/>
    <cellStyle name="_Style_Limit Chart HSBC- APRIL'10_Summary Sheet _Summary OF Stock " xfId="2132" xr:uid="{00000000-0005-0000-0000-000030150000}"/>
    <cellStyle name="_Style_Limit Chart HSBC- APRIL'10_Summary Sheet _TrialBal 30th June '10-2" xfId="2133" xr:uid="{00000000-0005-0000-0000-000031150000}"/>
    <cellStyle name="_Style_Limit Chart HSBC- APRIL'10_TrialBal 30th June '10-2" xfId="2134" xr:uid="{00000000-0005-0000-0000-000032150000}"/>
    <cellStyle name="_Style_Limit Chart HSBC- August '09" xfId="2135" xr:uid="{00000000-0005-0000-0000-000033150000}"/>
    <cellStyle name="_Style_Limit Chart HSBC- August '09 2" xfId="4063" xr:uid="{00000000-0005-0000-0000-000034150000}"/>
    <cellStyle name="_Style_Limit Chart HSBC- August '09_Addition Fixed Assets" xfId="2136" xr:uid="{00000000-0005-0000-0000-000035150000}"/>
    <cellStyle name="_Style_Limit Chart HSBC- August '09_Book2" xfId="2137" xr:uid="{00000000-0005-0000-0000-000036150000}"/>
    <cellStyle name="_Style_Limit Chart HSBC- August '09_Closing Stock of 31st August'10" xfId="2138" xr:uid="{00000000-0005-0000-0000-000037150000}"/>
    <cellStyle name="_Style_Limit Chart HSBC- August '09_Copy of Fabrics Closing Stock of 09-10" xfId="2139" xr:uid="{00000000-0005-0000-0000-000038150000}"/>
    <cellStyle name="_Style_Limit Chart HSBC- August '09_Financial Statement - EGMCL 30th  June'10(New)" xfId="2140" xr:uid="{00000000-0005-0000-0000-000039150000}"/>
    <cellStyle name="_Style_Limit Chart HSBC- August '09_Financial Statement - EGMCL 30th Sep '2010" xfId="2141" xr:uid="{00000000-0005-0000-0000-00003A150000}"/>
    <cellStyle name="_Style_Limit Chart HSBC- August '09_Financial Statement - EGMCL dated 17.06.10" xfId="2142" xr:uid="{00000000-0005-0000-0000-00003B150000}"/>
    <cellStyle name="_Style_Limit Chart HSBC- August '09_Financial Statement - EGMCL May'10" xfId="2143" xr:uid="{00000000-0005-0000-0000-00003C150000}"/>
    <cellStyle name="_Style_Limit Chart HSBC- August '09_Import Register (Unit-1)" xfId="4064" xr:uid="{00000000-0005-0000-0000-00003D150000}"/>
    <cellStyle name="_Style_Limit Chart HSBC- August '09_Import Register (Unit-1) 2" xfId="4065" xr:uid="{00000000-0005-0000-0000-00003E150000}"/>
    <cellStyle name="_Style_Limit Chart HSBC- August '09_Summary OF Stock " xfId="2144" xr:uid="{00000000-0005-0000-0000-00003F150000}"/>
    <cellStyle name="_Style_Limit Chart HSBC- August '09_Summary OF Stock _Addition Fixed Assets" xfId="2145" xr:uid="{00000000-0005-0000-0000-000040150000}"/>
    <cellStyle name="_Style_Limit Chart HSBC- August '09_Summary OF Stock _Book2" xfId="2146" xr:uid="{00000000-0005-0000-0000-000041150000}"/>
    <cellStyle name="_Style_Limit Chart HSBC- August '09_Summary OF Stock _Closing Stock of 31st August'10" xfId="2147" xr:uid="{00000000-0005-0000-0000-000042150000}"/>
    <cellStyle name="_Style_Limit Chart HSBC- August '09_Summary OF Stock _Copy of Fabrics Closing Stock of 09-10" xfId="2148" xr:uid="{00000000-0005-0000-0000-000043150000}"/>
    <cellStyle name="_Style_Limit Chart HSBC- August '09_Summary OF Stock _Financial Statement - EGMCL 30th  June'10(New)" xfId="2149" xr:uid="{00000000-0005-0000-0000-000044150000}"/>
    <cellStyle name="_Style_Limit Chart HSBC- August '09_Summary OF Stock _Financial Statement - EGMCL 30th Sep '2010" xfId="2150" xr:uid="{00000000-0005-0000-0000-000045150000}"/>
    <cellStyle name="_Style_Limit Chart HSBC- August '09_Summary Sheet " xfId="2151" xr:uid="{00000000-0005-0000-0000-000046150000}"/>
    <cellStyle name="_Style_Limit Chart HSBC- August '09_Summary Sheet _Addition Fixed Assets" xfId="2152" xr:uid="{00000000-0005-0000-0000-000047150000}"/>
    <cellStyle name="_Style_Limit Chart HSBC- August '09_Summary Sheet _Book2" xfId="2153" xr:uid="{00000000-0005-0000-0000-000048150000}"/>
    <cellStyle name="_Style_Limit Chart HSBC- August '09_Summary Sheet _Closing Stock of 31st August'10" xfId="2154" xr:uid="{00000000-0005-0000-0000-000049150000}"/>
    <cellStyle name="_Style_Limit Chart HSBC- August '09_Summary Sheet _Copy of Fabrics Closing Stock of 09-10" xfId="2155" xr:uid="{00000000-0005-0000-0000-00004A150000}"/>
    <cellStyle name="_Style_Limit Chart HSBC- August '09_Summary Sheet _Financial Statement - EGMCL 30th  June'10(New)" xfId="2156" xr:uid="{00000000-0005-0000-0000-00004B150000}"/>
    <cellStyle name="_Style_Limit Chart HSBC- August '09_Summary Sheet _Financial Statement - EGMCL 30th Sep '2010" xfId="2157" xr:uid="{00000000-0005-0000-0000-00004C150000}"/>
    <cellStyle name="_Style_Limit Chart HSBC- August '09_Summary Sheet _Financial Statement - EGMCL dated 17.06.10" xfId="2158" xr:uid="{00000000-0005-0000-0000-00004D150000}"/>
    <cellStyle name="_Style_Limit Chart HSBC- August '09_Summary Sheet _Financial Statement - EGMCL May'10" xfId="2159" xr:uid="{00000000-0005-0000-0000-00004E150000}"/>
    <cellStyle name="_Style_Limit Chart HSBC- August '09_Summary Sheet _Summary OF Stock " xfId="2160" xr:uid="{00000000-0005-0000-0000-00004F150000}"/>
    <cellStyle name="_Style_Limit Chart HSBC- August '09_Summary Sheet _TrialBal 30th June '10-2" xfId="2161" xr:uid="{00000000-0005-0000-0000-000050150000}"/>
    <cellStyle name="_Style_Limit Chart HSBC- August '09_Transit" xfId="2162" xr:uid="{00000000-0005-0000-0000-000051150000}"/>
    <cellStyle name="_Style_Limit Chart HSBC- August '09_Transit_Closing Stock of 31st August'10" xfId="2163" xr:uid="{00000000-0005-0000-0000-000052150000}"/>
    <cellStyle name="_Style_Limit Chart HSBC- August '09_TrialBal 30th June '10-2" xfId="2164" xr:uid="{00000000-0005-0000-0000-000053150000}"/>
    <cellStyle name="_Style_Limit Chart HSBC- Dec'09" xfId="4066" xr:uid="{00000000-0005-0000-0000-000054150000}"/>
    <cellStyle name="_Style_Limit Chart HSBC- Dec'09 2" xfId="4067" xr:uid="{00000000-0005-0000-0000-000055150000}"/>
    <cellStyle name="_Style_Limit Chart HSBC- Dec'09_Import Register (Unit-1)" xfId="4068" xr:uid="{00000000-0005-0000-0000-000056150000}"/>
    <cellStyle name="_Style_Limit Chart HSBC- Dec'09_Import Register (Unit-1) 2" xfId="4069" xr:uid="{00000000-0005-0000-0000-000057150000}"/>
    <cellStyle name="_Style_Limit Chart HSBC- Jan'10" xfId="4070" xr:uid="{00000000-0005-0000-0000-000058150000}"/>
    <cellStyle name="_Style_Limit Chart HSBC- July '09" xfId="2165" xr:uid="{00000000-0005-0000-0000-000059150000}"/>
    <cellStyle name="_Style_Limit Chart HSBC- July '09 2" xfId="4071" xr:uid="{00000000-0005-0000-0000-00005A150000}"/>
    <cellStyle name="_Style_Limit Chart HSBC- July '09_Addition Fixed Assets" xfId="2166" xr:uid="{00000000-0005-0000-0000-00005B150000}"/>
    <cellStyle name="_Style_Limit Chart HSBC- July '09_Book2" xfId="2167" xr:uid="{00000000-0005-0000-0000-00005C150000}"/>
    <cellStyle name="_Style_Limit Chart HSBC- July '09_Closing Stock of 31st August'10" xfId="2168" xr:uid="{00000000-0005-0000-0000-00005D150000}"/>
    <cellStyle name="_Style_Limit Chart HSBC- July '09_Copy of Fabrics Closing Stock of 09-10" xfId="2169" xr:uid="{00000000-0005-0000-0000-00005E150000}"/>
    <cellStyle name="_Style_Limit Chart HSBC- July '09_Financial Statement - EGMCL 30th  June'10(New)" xfId="2170" xr:uid="{00000000-0005-0000-0000-00005F150000}"/>
    <cellStyle name="_Style_Limit Chart HSBC- July '09_Financial Statement - EGMCL 30th Sep '2010" xfId="2171" xr:uid="{00000000-0005-0000-0000-000060150000}"/>
    <cellStyle name="_Style_Limit Chart HSBC- July '09_Financial Statement - EGMCL dated 17.06.10" xfId="2172" xr:uid="{00000000-0005-0000-0000-000061150000}"/>
    <cellStyle name="_Style_Limit Chart HSBC- July '09_Financial Statement - EGMCL May'10" xfId="2173" xr:uid="{00000000-0005-0000-0000-000062150000}"/>
    <cellStyle name="_Style_Limit Chart HSBC- July '09_Import Register (Unit-1)" xfId="4072" xr:uid="{00000000-0005-0000-0000-000063150000}"/>
    <cellStyle name="_Style_Limit Chart HSBC- July '09_Import Register (Unit-1) 2" xfId="4073" xr:uid="{00000000-0005-0000-0000-000064150000}"/>
    <cellStyle name="_Style_Limit Chart HSBC- July '09_Summary OF Stock " xfId="2174" xr:uid="{00000000-0005-0000-0000-000065150000}"/>
    <cellStyle name="_Style_Limit Chart HSBC- July '09_Summary OF Stock _Addition Fixed Assets" xfId="2175" xr:uid="{00000000-0005-0000-0000-000066150000}"/>
    <cellStyle name="_Style_Limit Chart HSBC- July '09_Summary OF Stock _Book2" xfId="2176" xr:uid="{00000000-0005-0000-0000-000067150000}"/>
    <cellStyle name="_Style_Limit Chart HSBC- July '09_Summary OF Stock _Closing Stock of 31st August'10" xfId="2177" xr:uid="{00000000-0005-0000-0000-000068150000}"/>
    <cellStyle name="_Style_Limit Chart HSBC- July '09_Summary OF Stock _Copy of Fabrics Closing Stock of 09-10" xfId="2178" xr:uid="{00000000-0005-0000-0000-000069150000}"/>
    <cellStyle name="_Style_Limit Chart HSBC- July '09_Summary OF Stock _Financial Statement - EGMCL 30th  June'10(New)" xfId="2179" xr:uid="{00000000-0005-0000-0000-00006A150000}"/>
    <cellStyle name="_Style_Limit Chart HSBC- July '09_Summary OF Stock _Financial Statement - EGMCL 30th Sep '2010" xfId="2180" xr:uid="{00000000-0005-0000-0000-00006B150000}"/>
    <cellStyle name="_Style_Limit Chart HSBC- July '09_Summary Sheet " xfId="2181" xr:uid="{00000000-0005-0000-0000-00006C150000}"/>
    <cellStyle name="_Style_Limit Chart HSBC- July '09_Summary Sheet _Addition Fixed Assets" xfId="2182" xr:uid="{00000000-0005-0000-0000-00006D150000}"/>
    <cellStyle name="_Style_Limit Chart HSBC- July '09_Summary Sheet _Book2" xfId="2183" xr:uid="{00000000-0005-0000-0000-00006E150000}"/>
    <cellStyle name="_Style_Limit Chart HSBC- July '09_Summary Sheet _Closing Stock of 31st August'10" xfId="2184" xr:uid="{00000000-0005-0000-0000-00006F150000}"/>
    <cellStyle name="_Style_Limit Chart HSBC- July '09_Summary Sheet _Copy of Fabrics Closing Stock of 09-10" xfId="2185" xr:uid="{00000000-0005-0000-0000-000070150000}"/>
    <cellStyle name="_Style_Limit Chart HSBC- July '09_Summary Sheet _Financial Statement - EGMCL 30th  June'10(New)" xfId="2186" xr:uid="{00000000-0005-0000-0000-000071150000}"/>
    <cellStyle name="_Style_Limit Chart HSBC- July '09_Summary Sheet _Financial Statement - EGMCL 30th Sep '2010" xfId="2187" xr:uid="{00000000-0005-0000-0000-000072150000}"/>
    <cellStyle name="_Style_Limit Chart HSBC- July '09_Summary Sheet _Financial Statement - EGMCL dated 17.06.10" xfId="2188" xr:uid="{00000000-0005-0000-0000-000073150000}"/>
    <cellStyle name="_Style_Limit Chart HSBC- July '09_Summary Sheet _Financial Statement - EGMCL May'10" xfId="2189" xr:uid="{00000000-0005-0000-0000-000074150000}"/>
    <cellStyle name="_Style_Limit Chart HSBC- July '09_Summary Sheet _Summary OF Stock " xfId="2190" xr:uid="{00000000-0005-0000-0000-000075150000}"/>
    <cellStyle name="_Style_Limit Chart HSBC- July '09_Summary Sheet _TrialBal 30th June '10-2" xfId="2191" xr:uid="{00000000-0005-0000-0000-000076150000}"/>
    <cellStyle name="_Style_Limit Chart HSBC- July '09_Transit" xfId="2192" xr:uid="{00000000-0005-0000-0000-000077150000}"/>
    <cellStyle name="_Style_Limit Chart HSBC- July '09_Transit_Closing Stock of 31st August'10" xfId="2193" xr:uid="{00000000-0005-0000-0000-000078150000}"/>
    <cellStyle name="_Style_Limit Chart HSBC- July '09_TrialBal 30th June '10-2" xfId="2194" xr:uid="{00000000-0005-0000-0000-000079150000}"/>
    <cellStyle name="_Style_Limit Chart HSBC- July'10" xfId="2195" xr:uid="{00000000-0005-0000-0000-00007A150000}"/>
    <cellStyle name="_Style_Limit Chart HSBC- July'10_Closing Stock of 31st August'10" xfId="2196" xr:uid="{00000000-0005-0000-0000-00007B150000}"/>
    <cellStyle name="_Style_Limit Chart HSBC- June '09" xfId="6846" xr:uid="{00000000-0005-0000-0000-00007C150000}"/>
    <cellStyle name="_Style_Limit Chart HSBC- June '09 2" xfId="7938" xr:uid="{00000000-0005-0000-0000-00007D150000}"/>
    <cellStyle name="_Style_Limit Chart HSBC- June '09_BANK POSITION FOR ALL BANK ( CITI, HSBC &amp; SCB )" xfId="6847" xr:uid="{00000000-0005-0000-0000-00007E150000}"/>
    <cellStyle name="_Style_Limit Chart HSBC- June '09_BANK POSITION FOR ALL BANK ( CITI, HSBC &amp; SCB ) 2" xfId="6848" xr:uid="{00000000-0005-0000-0000-00007F150000}"/>
    <cellStyle name="_Style_Limit Chart HSBC- June '09_BANK POSITION FOR ALL BANK ( CITI, HSBC &amp; SCB ) 3" xfId="6849" xr:uid="{00000000-0005-0000-0000-000080150000}"/>
    <cellStyle name="_Style_Limit Chart HSBC- June '09_BANK POSITION FOR ALL BANK ( CITI, HSBC &amp; SCB ) 4" xfId="6850" xr:uid="{00000000-0005-0000-0000-000081150000}"/>
    <cellStyle name="_Style_Limit Chart HSBC- June '09_BANK POSITION FOR ALL BANK ( CITI, HSBC &amp; SCB ) 5" xfId="6851" xr:uid="{00000000-0005-0000-0000-000082150000}"/>
    <cellStyle name="_Style_Limit Chart HSBC- June '09_BANK POSITION FOR ALL BANK ( CITI, HSBC &amp; SCB )_Copy of HSBC MOB  Month of April ,2012 ( Final )" xfId="7939" xr:uid="{00000000-0005-0000-0000-000083150000}"/>
    <cellStyle name="_Style_Limit Chart HSBC- June '09_BANK POSITION FOR ALL BANK ( CITI, HSBC &amp; SCB )_Copy of HSBC MOB  Month of April ,2012 ( Final ) 2" xfId="7940" xr:uid="{00000000-0005-0000-0000-000084150000}"/>
    <cellStyle name="_Style_Limit Chart HSBC- June '09_BANK POSITION FOR ALL BANK ( CITI, HSBC &amp; SCB )_SCB MOB Month Of May  ,2012 - ( Final )" xfId="7941" xr:uid="{00000000-0005-0000-0000-000085150000}"/>
    <cellStyle name="_Style_Limit Chart HSBC- June '09_BANK POSITION FOR ALL BANK ( CITI, HSBC &amp; SCB )_SCB MOB Month Of May  ,2012 - ( Final ) 2" xfId="7942" xr:uid="{00000000-0005-0000-0000-000086150000}"/>
    <cellStyle name="_Style_Limit Chart HSBC- June '09_BANK POSITION FOR ALL BANK ( CITI, HSBC , SCB &amp; EBL )" xfId="6852" xr:uid="{00000000-0005-0000-0000-000087150000}"/>
    <cellStyle name="_Style_Limit Chart HSBC- June '09_BANK POSITION FOR ALL BANK ( CITI, HSBC , SCB &amp; EBL ) 2" xfId="7943" xr:uid="{00000000-0005-0000-0000-000088150000}"/>
    <cellStyle name="_Style_Limit Chart HSBC- June '09_BANK POSITION FOR ALL BANK ( CITI, HSBC , SCB &amp; EBL )_Copy of HSBC MOB  Month of April ,2012 ( Final )" xfId="7944" xr:uid="{00000000-0005-0000-0000-000089150000}"/>
    <cellStyle name="_Style_Limit Chart HSBC- June '09_BANK POSITION FOR ALL BANK ( CITI, HSBC , SCB &amp; EBL )_Copy of HSBC MOB  Month of April ,2012 ( Final ) 2" xfId="7945" xr:uid="{00000000-0005-0000-0000-00008A150000}"/>
    <cellStyle name="_Style_Limit Chart HSBC- June '09_BANK POSITION FOR ALL BANK ( CITI, HSBC , SCB &amp; EBL )_SCB MOB Month Of May  ,2012 - ( Final )" xfId="7946" xr:uid="{00000000-0005-0000-0000-00008B150000}"/>
    <cellStyle name="_Style_Limit Chart HSBC- June '09_BANK POSITION FOR ALL BANK ( CITI, HSBC , SCB &amp; EBL )_SCB MOB Month Of May  ,2012 - ( Final ) 2" xfId="7947" xr:uid="{00000000-0005-0000-0000-00008C150000}"/>
    <cellStyle name="_Style_Limit Chart HSBC- June '09_Citi MOB - June, 2011 ( Final )- REVISED" xfId="6853" xr:uid="{00000000-0005-0000-0000-00008D150000}"/>
    <cellStyle name="_Style_Limit Chart HSBC- June '09_CITI MOB  Month of December 2011- Final" xfId="6854" xr:uid="{00000000-0005-0000-0000-00008E150000}"/>
    <cellStyle name="_Style_Limit Chart HSBC- June '09_EGMCL-FUND-PLAN-CITI" xfId="6855" xr:uid="{00000000-0005-0000-0000-00008F150000}"/>
    <cellStyle name="_Style_Limit Chart HSBC- June '09_EGMCL-FUND-PLAN-CITI -1" xfId="6856" xr:uid="{00000000-0005-0000-0000-000090150000}"/>
    <cellStyle name="_Style_Limit Chart HSBC- June '09_EGMCL-FUND-PLAN-CITI -1 2" xfId="6857" xr:uid="{00000000-0005-0000-0000-000091150000}"/>
    <cellStyle name="_Style_Limit Chart HSBC- June '09_EGMCL-FUND-PLAN-CITI -1 3" xfId="6858" xr:uid="{00000000-0005-0000-0000-000092150000}"/>
    <cellStyle name="_Style_Limit Chart HSBC- June '09_EGMCL-FUND-PLAN-CITI_1" xfId="6859" xr:uid="{00000000-0005-0000-0000-000093150000}"/>
    <cellStyle name="_Style_Limit Chart HSBC- June '09_EGMCL-FUND-PLAN-CITI_1 2" xfId="6860" xr:uid="{00000000-0005-0000-0000-000094150000}"/>
    <cellStyle name="_Style_Limit Chart HSBC- June '09_EGMCL-FUND-PLAN-CITI_1 3" xfId="6861" xr:uid="{00000000-0005-0000-0000-000095150000}"/>
    <cellStyle name="_Style_Limit Chart HSBC- June '09_EGMCL-FUND-PLAN-CITI_Citi MOB - June, 2011 ( Final )- REVISED" xfId="6862" xr:uid="{00000000-0005-0000-0000-000096150000}"/>
    <cellStyle name="_Style_Limit Chart HSBC- June '09_June Export" xfId="6863" xr:uid="{00000000-0005-0000-0000-000097150000}"/>
    <cellStyle name="_Style_Limit Chart HSBC- June '09_June Export 2" xfId="6864" xr:uid="{00000000-0005-0000-0000-000098150000}"/>
    <cellStyle name="_Style_Limit Chart HSBC- June '09_June Export 3" xfId="6865" xr:uid="{00000000-0005-0000-0000-000099150000}"/>
    <cellStyle name="_Style_Limit Chart HSBC- June '09_June Export 4" xfId="6866" xr:uid="{00000000-0005-0000-0000-00009A150000}"/>
    <cellStyle name="_Style_Limit Chart HSBC- June '09_June Export 5" xfId="6867" xr:uid="{00000000-0005-0000-0000-00009B150000}"/>
    <cellStyle name="_Style_Limit Chart HSBC- June '09_June Export_Copy of HSBC MOB  Month of April ,2012 ( Final )" xfId="7948" xr:uid="{00000000-0005-0000-0000-00009C150000}"/>
    <cellStyle name="_Style_Limit Chart HSBC- June '09_June Export_Copy of HSBC MOB  Month of April ,2012 ( Final ) 2" xfId="7949" xr:uid="{00000000-0005-0000-0000-00009D150000}"/>
    <cellStyle name="_Style_Limit Chart HSBC- June '09_June Export_SCB MOB Month Of May  ,2012 - ( Final )" xfId="7950" xr:uid="{00000000-0005-0000-0000-00009E150000}"/>
    <cellStyle name="_Style_Limit Chart HSBC- June '09_June Export_SCB MOB Month Of May  ,2012 - ( Final ) 2" xfId="7951" xr:uid="{00000000-0005-0000-0000-00009F150000}"/>
    <cellStyle name="_Style_Limit Chart HSBC- June '09_June Import" xfId="6868" xr:uid="{00000000-0005-0000-0000-0000A0150000}"/>
    <cellStyle name="_Style_Limit Chart HSBC- June '09_June Import 2" xfId="6869" xr:uid="{00000000-0005-0000-0000-0000A1150000}"/>
    <cellStyle name="_Style_Limit Chart HSBC- June '09_June Import 3" xfId="6870" xr:uid="{00000000-0005-0000-0000-0000A2150000}"/>
    <cellStyle name="_Style_Limit Chart HSBC- June '09_June Import 4" xfId="6871" xr:uid="{00000000-0005-0000-0000-0000A3150000}"/>
    <cellStyle name="_Style_Limit Chart HSBC- June '09_June Import 5" xfId="6872" xr:uid="{00000000-0005-0000-0000-0000A4150000}"/>
    <cellStyle name="_Style_Limit Chart HSBC- June '09_June Import_Copy of HSBC MOB  Month of April ,2012 ( Final )" xfId="7952" xr:uid="{00000000-0005-0000-0000-0000A5150000}"/>
    <cellStyle name="_Style_Limit Chart HSBC- June '09_June Import_Copy of HSBC MOB  Month of April ,2012 ( Final ) 2" xfId="7953" xr:uid="{00000000-0005-0000-0000-0000A6150000}"/>
    <cellStyle name="_Style_Limit Chart HSBC- June '09_June Import_SCB MOB Month Of May  ,2012 - ( Final )" xfId="7954" xr:uid="{00000000-0005-0000-0000-0000A7150000}"/>
    <cellStyle name="_Style_Limit Chart HSBC- June '09_June Import_SCB MOB Month Of May  ,2012 - ( Final ) 2" xfId="7955" xr:uid="{00000000-0005-0000-0000-0000A8150000}"/>
    <cellStyle name="_Style_Limit Chart HSBC- June'10" xfId="4074" xr:uid="{00000000-0005-0000-0000-0000A9150000}"/>
    <cellStyle name="_Style_Limit Chart HSBC- MARCH'10" xfId="4075" xr:uid="{00000000-0005-0000-0000-0000AA150000}"/>
    <cellStyle name="_Style_Limit Chart HSBC- MAY'10" xfId="4076" xr:uid="{00000000-0005-0000-0000-0000AB150000}"/>
    <cellStyle name="_Style_Limit Chart HSBC- October '09" xfId="2197" xr:uid="{00000000-0005-0000-0000-0000AC150000}"/>
    <cellStyle name="_Style_Limit Chart HSBC- October '09 2" xfId="4077" xr:uid="{00000000-0005-0000-0000-0000AD150000}"/>
    <cellStyle name="_Style_Limit Chart HSBC- October '09_Addition Fixed Assets" xfId="2198" xr:uid="{00000000-0005-0000-0000-0000AE150000}"/>
    <cellStyle name="_Style_Limit Chart HSBC- October '09_Book2" xfId="2199" xr:uid="{00000000-0005-0000-0000-0000AF150000}"/>
    <cellStyle name="_Style_Limit Chart HSBC- October '09_Closing Stock of 31st August'10" xfId="2200" xr:uid="{00000000-0005-0000-0000-0000B0150000}"/>
    <cellStyle name="_Style_Limit Chart HSBC- October '09_Copy of Fabrics Closing Stock of 09-10" xfId="2201" xr:uid="{00000000-0005-0000-0000-0000B1150000}"/>
    <cellStyle name="_Style_Limit Chart HSBC- October '09_Financial Statement - EGMCL 30th  June'10(New)" xfId="2202" xr:uid="{00000000-0005-0000-0000-0000B2150000}"/>
    <cellStyle name="_Style_Limit Chart HSBC- October '09_Financial Statement - EGMCL 30th Sep '2010" xfId="2203" xr:uid="{00000000-0005-0000-0000-0000B3150000}"/>
    <cellStyle name="_Style_Limit Chart HSBC- October '09_Financial Statement - EGMCL dated 17.06.10" xfId="2204" xr:uid="{00000000-0005-0000-0000-0000B4150000}"/>
    <cellStyle name="_Style_Limit Chart HSBC- October '09_Financial Statement - EGMCL May'10" xfId="2205" xr:uid="{00000000-0005-0000-0000-0000B5150000}"/>
    <cellStyle name="_Style_Limit Chart HSBC- October '09_Import Register (Unit-1)" xfId="4078" xr:uid="{00000000-0005-0000-0000-0000B6150000}"/>
    <cellStyle name="_Style_Limit Chart HSBC- October '09_Import Register (Unit-1) 2" xfId="4079" xr:uid="{00000000-0005-0000-0000-0000B7150000}"/>
    <cellStyle name="_Style_Limit Chart HSBC- October '09_Summary OF Stock " xfId="2206" xr:uid="{00000000-0005-0000-0000-0000B8150000}"/>
    <cellStyle name="_Style_Limit Chart HSBC- October '09_Summary OF Stock _Addition Fixed Assets" xfId="2207" xr:uid="{00000000-0005-0000-0000-0000B9150000}"/>
    <cellStyle name="_Style_Limit Chart HSBC- October '09_Summary OF Stock _Book2" xfId="2208" xr:uid="{00000000-0005-0000-0000-0000BA150000}"/>
    <cellStyle name="_Style_Limit Chart HSBC- October '09_Summary OF Stock _Closing Stock of 31st August'10" xfId="2209" xr:uid="{00000000-0005-0000-0000-0000BB150000}"/>
    <cellStyle name="_Style_Limit Chart HSBC- October '09_Summary OF Stock _Copy of Fabrics Closing Stock of 09-10" xfId="2210" xr:uid="{00000000-0005-0000-0000-0000BC150000}"/>
    <cellStyle name="_Style_Limit Chart HSBC- October '09_Summary OF Stock _Financial Statement - EGMCL 30th  June'10(New)" xfId="2211" xr:uid="{00000000-0005-0000-0000-0000BD150000}"/>
    <cellStyle name="_Style_Limit Chart HSBC- October '09_Summary OF Stock _Financial Statement - EGMCL 30th Sep '2010" xfId="2212" xr:uid="{00000000-0005-0000-0000-0000BE150000}"/>
    <cellStyle name="_Style_Limit Chart HSBC- October '09_Summary Sheet " xfId="2213" xr:uid="{00000000-0005-0000-0000-0000BF150000}"/>
    <cellStyle name="_Style_Limit Chart HSBC- October '09_Summary Sheet _Addition Fixed Assets" xfId="2214" xr:uid="{00000000-0005-0000-0000-0000C0150000}"/>
    <cellStyle name="_Style_Limit Chart HSBC- October '09_Summary Sheet _Book2" xfId="2215" xr:uid="{00000000-0005-0000-0000-0000C1150000}"/>
    <cellStyle name="_Style_Limit Chart HSBC- October '09_Summary Sheet _Closing Stock of 31st August'10" xfId="2216" xr:uid="{00000000-0005-0000-0000-0000C2150000}"/>
    <cellStyle name="_Style_Limit Chart HSBC- October '09_Summary Sheet _Copy of Fabrics Closing Stock of 09-10" xfId="2217" xr:uid="{00000000-0005-0000-0000-0000C3150000}"/>
    <cellStyle name="_Style_Limit Chart HSBC- October '09_Summary Sheet _Financial Statement - EGMCL 30th  June'10(New)" xfId="2218" xr:uid="{00000000-0005-0000-0000-0000C4150000}"/>
    <cellStyle name="_Style_Limit Chart HSBC- October '09_Summary Sheet _Financial Statement - EGMCL 30th Sep '2010" xfId="2219" xr:uid="{00000000-0005-0000-0000-0000C5150000}"/>
    <cellStyle name="_Style_Limit Chart HSBC- October '09_Summary Sheet _Financial Statement - EGMCL dated 17.06.10" xfId="2220" xr:uid="{00000000-0005-0000-0000-0000C6150000}"/>
    <cellStyle name="_Style_Limit Chart HSBC- October '09_Summary Sheet _Financial Statement - EGMCL May'10" xfId="2221" xr:uid="{00000000-0005-0000-0000-0000C7150000}"/>
    <cellStyle name="_Style_Limit Chart HSBC- October '09_Summary Sheet _Summary OF Stock " xfId="2222" xr:uid="{00000000-0005-0000-0000-0000C8150000}"/>
    <cellStyle name="_Style_Limit Chart HSBC- October '09_Summary Sheet _TrialBal 30th June '10-2" xfId="2223" xr:uid="{00000000-0005-0000-0000-0000C9150000}"/>
    <cellStyle name="_Style_Limit Chart HSBC- October '09_Transit" xfId="2224" xr:uid="{00000000-0005-0000-0000-0000CA150000}"/>
    <cellStyle name="_Style_Limit Chart HSBC- October '09_Transit_Closing Stock of 31st August'10" xfId="2225" xr:uid="{00000000-0005-0000-0000-0000CB150000}"/>
    <cellStyle name="_Style_Limit Chart HSBC- October '09_TrialBal 30th June '10-2" xfId="2226" xr:uid="{00000000-0005-0000-0000-0000CC150000}"/>
    <cellStyle name="_Style_Limit Chart HSBC-April '09" xfId="2227" xr:uid="{00000000-0005-0000-0000-0000CD150000}"/>
    <cellStyle name="_Style_Limit Chart HSBC-April '09 2" xfId="4080" xr:uid="{00000000-0005-0000-0000-0000CE150000}"/>
    <cellStyle name="_Style_Limit Chart HSBC-April '09_Addition Fixed Assets" xfId="2228" xr:uid="{00000000-0005-0000-0000-0000CF150000}"/>
    <cellStyle name="_Style_Limit Chart HSBC-April '09_Book2" xfId="2229" xr:uid="{00000000-0005-0000-0000-0000D0150000}"/>
    <cellStyle name="_Style_Limit Chart HSBC-April '09_Closing Stock of 31st August'10" xfId="2230" xr:uid="{00000000-0005-0000-0000-0000D1150000}"/>
    <cellStyle name="_Style_Limit Chart HSBC-April '09_Copy of Fabrics Closing Stock of 09-10" xfId="2231" xr:uid="{00000000-0005-0000-0000-0000D2150000}"/>
    <cellStyle name="_Style_Limit Chart HSBC-April '09_Financial Statement - EGMCL 30th  June'10(New)" xfId="2232" xr:uid="{00000000-0005-0000-0000-0000D3150000}"/>
    <cellStyle name="_Style_Limit Chart HSBC-April '09_Financial Statement - EGMCL 30th Sep '2010" xfId="2233" xr:uid="{00000000-0005-0000-0000-0000D4150000}"/>
    <cellStyle name="_Style_Limit Chart HSBC-April '09_Financial Statement - EGMCL dated 17.06.10" xfId="2234" xr:uid="{00000000-0005-0000-0000-0000D5150000}"/>
    <cellStyle name="_Style_Limit Chart HSBC-April '09_Financial Statement - EGMCL May'10" xfId="2235" xr:uid="{00000000-0005-0000-0000-0000D6150000}"/>
    <cellStyle name="_Style_Limit Chart HSBC-April '09_Import Register (Unit-1)" xfId="4081" xr:uid="{00000000-0005-0000-0000-0000D7150000}"/>
    <cellStyle name="_Style_Limit Chart HSBC-April '09_Import Register (Unit-1) 2" xfId="4082" xr:uid="{00000000-0005-0000-0000-0000D8150000}"/>
    <cellStyle name="_Style_Limit Chart HSBC-April '09_Summary OF Stock " xfId="2236" xr:uid="{00000000-0005-0000-0000-0000D9150000}"/>
    <cellStyle name="_Style_Limit Chart HSBC-April '09_Summary OF Stock _Addition Fixed Assets" xfId="2237" xr:uid="{00000000-0005-0000-0000-0000DA150000}"/>
    <cellStyle name="_Style_Limit Chart HSBC-April '09_Summary OF Stock _Book2" xfId="2238" xr:uid="{00000000-0005-0000-0000-0000DB150000}"/>
    <cellStyle name="_Style_Limit Chart HSBC-April '09_Summary OF Stock _Closing Stock of 31st August'10" xfId="2239" xr:uid="{00000000-0005-0000-0000-0000DC150000}"/>
    <cellStyle name="_Style_Limit Chart HSBC-April '09_Summary OF Stock _Copy of Fabrics Closing Stock of 09-10" xfId="2240" xr:uid="{00000000-0005-0000-0000-0000DD150000}"/>
    <cellStyle name="_Style_Limit Chart HSBC-April '09_Summary OF Stock _Financial Statement - EGMCL 30th  June'10(New)" xfId="2241" xr:uid="{00000000-0005-0000-0000-0000DE150000}"/>
    <cellStyle name="_Style_Limit Chart HSBC-April '09_Summary OF Stock _Financial Statement - EGMCL 30th Sep '2010" xfId="2242" xr:uid="{00000000-0005-0000-0000-0000DF150000}"/>
    <cellStyle name="_Style_Limit Chart HSBC-April '09_Summary Sheet " xfId="2243" xr:uid="{00000000-0005-0000-0000-0000E0150000}"/>
    <cellStyle name="_Style_Limit Chart HSBC-April '09_Summary Sheet _Addition Fixed Assets" xfId="2244" xr:uid="{00000000-0005-0000-0000-0000E1150000}"/>
    <cellStyle name="_Style_Limit Chart HSBC-April '09_Summary Sheet _Book2" xfId="2245" xr:uid="{00000000-0005-0000-0000-0000E2150000}"/>
    <cellStyle name="_Style_Limit Chart HSBC-April '09_Summary Sheet _Closing Stock of 31st August'10" xfId="2246" xr:uid="{00000000-0005-0000-0000-0000E3150000}"/>
    <cellStyle name="_Style_Limit Chart HSBC-April '09_Summary Sheet _Copy of Fabrics Closing Stock of 09-10" xfId="2247" xr:uid="{00000000-0005-0000-0000-0000E4150000}"/>
    <cellStyle name="_Style_Limit Chart HSBC-April '09_Summary Sheet _Financial Statement - EGMCL 30th  June'10(New)" xfId="2248" xr:uid="{00000000-0005-0000-0000-0000E5150000}"/>
    <cellStyle name="_Style_Limit Chart HSBC-April '09_Summary Sheet _Financial Statement - EGMCL 30th Sep '2010" xfId="2249" xr:uid="{00000000-0005-0000-0000-0000E6150000}"/>
    <cellStyle name="_Style_Limit Chart HSBC-April '09_Summary Sheet _Financial Statement - EGMCL dated 17.06.10" xfId="2250" xr:uid="{00000000-0005-0000-0000-0000E7150000}"/>
    <cellStyle name="_Style_Limit Chart HSBC-April '09_Summary Sheet _Financial Statement - EGMCL May'10" xfId="2251" xr:uid="{00000000-0005-0000-0000-0000E8150000}"/>
    <cellStyle name="_Style_Limit Chart HSBC-April '09_Summary Sheet _Summary OF Stock " xfId="2252" xr:uid="{00000000-0005-0000-0000-0000E9150000}"/>
    <cellStyle name="_Style_Limit Chart HSBC-April '09_Summary Sheet _TrialBal 30th June '10-2" xfId="2253" xr:uid="{00000000-0005-0000-0000-0000EA150000}"/>
    <cellStyle name="_Style_Limit Chart HSBC-April '09_Transit" xfId="2254" xr:uid="{00000000-0005-0000-0000-0000EB150000}"/>
    <cellStyle name="_Style_Limit Chart HSBC-April '09_Transit_Closing Stock of 31st August'10" xfId="2255" xr:uid="{00000000-0005-0000-0000-0000EC150000}"/>
    <cellStyle name="_Style_Limit Chart HSBC-April '09_TrialBal 30th June '10-2" xfId="2256" xr:uid="{00000000-0005-0000-0000-0000ED150000}"/>
    <cellStyle name="_Style_Limit Chart HSBC-MAY '09" xfId="2257" xr:uid="{00000000-0005-0000-0000-0000EE150000}"/>
    <cellStyle name="_Style_Limit Chart HSBC-MAY '09 2" xfId="4083" xr:uid="{00000000-0005-0000-0000-0000EF150000}"/>
    <cellStyle name="_Style_Limit Chart HSBC-MAY '09_Addition Fixed Assets" xfId="2258" xr:uid="{00000000-0005-0000-0000-0000F0150000}"/>
    <cellStyle name="_Style_Limit Chart HSBC-MAY '09_Book2" xfId="2259" xr:uid="{00000000-0005-0000-0000-0000F1150000}"/>
    <cellStyle name="_Style_Limit Chart HSBC-MAY '09_Closing Stock of 31st August'10" xfId="2260" xr:uid="{00000000-0005-0000-0000-0000F2150000}"/>
    <cellStyle name="_Style_Limit Chart HSBC-MAY '09_Copy of Fabrics Closing Stock of 09-10" xfId="2261" xr:uid="{00000000-0005-0000-0000-0000F3150000}"/>
    <cellStyle name="_Style_Limit Chart HSBC-MAY '09_Financial Statement - EGMCL 30th  June'10(New)" xfId="2262" xr:uid="{00000000-0005-0000-0000-0000F4150000}"/>
    <cellStyle name="_Style_Limit Chart HSBC-MAY '09_Financial Statement - EGMCL 30th Sep '2010" xfId="2263" xr:uid="{00000000-0005-0000-0000-0000F5150000}"/>
    <cellStyle name="_Style_Limit Chart HSBC-MAY '09_Financial Statement - EGMCL dated 17.06.10" xfId="2264" xr:uid="{00000000-0005-0000-0000-0000F6150000}"/>
    <cellStyle name="_Style_Limit Chart HSBC-MAY '09_Financial Statement - EGMCL May'10" xfId="2265" xr:uid="{00000000-0005-0000-0000-0000F7150000}"/>
    <cellStyle name="_Style_Limit Chart HSBC-MAY '09_Import Register (Unit-1)" xfId="4084" xr:uid="{00000000-0005-0000-0000-0000F8150000}"/>
    <cellStyle name="_Style_Limit Chart HSBC-MAY '09_Import Register (Unit-1) 2" xfId="4085" xr:uid="{00000000-0005-0000-0000-0000F9150000}"/>
    <cellStyle name="_Style_Limit Chart HSBC-MAY '09_Summary OF Stock " xfId="2266" xr:uid="{00000000-0005-0000-0000-0000FA150000}"/>
    <cellStyle name="_Style_Limit Chart HSBC-MAY '09_Summary OF Stock _Addition Fixed Assets" xfId="2267" xr:uid="{00000000-0005-0000-0000-0000FB150000}"/>
    <cellStyle name="_Style_Limit Chart HSBC-MAY '09_Summary OF Stock _Book2" xfId="2268" xr:uid="{00000000-0005-0000-0000-0000FC150000}"/>
    <cellStyle name="_Style_Limit Chart HSBC-MAY '09_Summary OF Stock _Closing Stock of 31st August'10" xfId="2269" xr:uid="{00000000-0005-0000-0000-0000FD150000}"/>
    <cellStyle name="_Style_Limit Chart HSBC-MAY '09_Summary OF Stock _Copy of Fabrics Closing Stock of 09-10" xfId="2270" xr:uid="{00000000-0005-0000-0000-0000FE150000}"/>
    <cellStyle name="_Style_Limit Chart HSBC-MAY '09_Summary OF Stock _Financial Statement - EGMCL 30th  June'10(New)" xfId="2271" xr:uid="{00000000-0005-0000-0000-0000FF150000}"/>
    <cellStyle name="_Style_Limit Chart HSBC-MAY '09_Summary OF Stock _Financial Statement - EGMCL 30th Sep '2010" xfId="2272" xr:uid="{00000000-0005-0000-0000-000000160000}"/>
    <cellStyle name="_Style_Limit Chart HSBC-MAY '09_Summary Sheet " xfId="2273" xr:uid="{00000000-0005-0000-0000-000001160000}"/>
    <cellStyle name="_Style_Limit Chart HSBC-MAY '09_Summary Sheet _Addition Fixed Assets" xfId="2274" xr:uid="{00000000-0005-0000-0000-000002160000}"/>
    <cellStyle name="_Style_Limit Chart HSBC-MAY '09_Summary Sheet _Book2" xfId="2275" xr:uid="{00000000-0005-0000-0000-000003160000}"/>
    <cellStyle name="_Style_Limit Chart HSBC-MAY '09_Summary Sheet _Closing Stock of 31st August'10" xfId="2276" xr:uid="{00000000-0005-0000-0000-000004160000}"/>
    <cellStyle name="_Style_Limit Chart HSBC-MAY '09_Summary Sheet _Copy of Fabrics Closing Stock of 09-10" xfId="2277" xr:uid="{00000000-0005-0000-0000-000005160000}"/>
    <cellStyle name="_Style_Limit Chart HSBC-MAY '09_Summary Sheet _Financial Statement - EGMCL 30th  June'10(New)" xfId="2278" xr:uid="{00000000-0005-0000-0000-000006160000}"/>
    <cellStyle name="_Style_Limit Chart HSBC-MAY '09_Summary Sheet _Financial Statement - EGMCL 30th Sep '2010" xfId="2279" xr:uid="{00000000-0005-0000-0000-000007160000}"/>
    <cellStyle name="_Style_Limit Chart HSBC-MAY '09_Summary Sheet _Financial Statement - EGMCL dated 17.06.10" xfId="2280" xr:uid="{00000000-0005-0000-0000-000008160000}"/>
    <cellStyle name="_Style_Limit Chart HSBC-MAY '09_Summary Sheet _Financial Statement - EGMCL May'10" xfId="2281" xr:uid="{00000000-0005-0000-0000-000009160000}"/>
    <cellStyle name="_Style_Limit Chart HSBC-MAY '09_Summary Sheet _Summary OF Stock " xfId="2282" xr:uid="{00000000-0005-0000-0000-00000A160000}"/>
    <cellStyle name="_Style_Limit Chart HSBC-MAY '09_Summary Sheet _TrialBal 30th June '10-2" xfId="2283" xr:uid="{00000000-0005-0000-0000-00000B160000}"/>
    <cellStyle name="_Style_Limit Chart HSBC-MAY '09_Transit" xfId="2284" xr:uid="{00000000-0005-0000-0000-00000C160000}"/>
    <cellStyle name="_Style_Limit Chart HSBC-MAY '09_Transit_Closing Stock of 31st August'10" xfId="2285" xr:uid="{00000000-0005-0000-0000-00000D160000}"/>
    <cellStyle name="_Style_Limit Chart HSBC-MAY '09_TrialBal 30th June '10-2" xfId="2286" xr:uid="{00000000-0005-0000-0000-00000E160000}"/>
    <cellStyle name="_Style_limit status-  March '09" xfId="2287" xr:uid="{00000000-0005-0000-0000-00000F160000}"/>
    <cellStyle name="_Style_limit status-  March '09 2" xfId="4086" xr:uid="{00000000-0005-0000-0000-000010160000}"/>
    <cellStyle name="_Style_limit status-  March '09_1" xfId="2288" xr:uid="{00000000-0005-0000-0000-000011160000}"/>
    <cellStyle name="_Style_limit status-  March '09_1 2" xfId="4087" xr:uid="{00000000-0005-0000-0000-000012160000}"/>
    <cellStyle name="_Style_limit status-  March '09_1_Addition Fixed Assets" xfId="2289" xr:uid="{00000000-0005-0000-0000-000013160000}"/>
    <cellStyle name="_Style_limit status-  March '09_1_BANK POSITION FOR ALL BANK ( CITI, HSBC &amp; SCB )" xfId="6873" xr:uid="{00000000-0005-0000-0000-000014160000}"/>
    <cellStyle name="_Style_limit status-  March '09_1_BANK POSITION FOR ALL BANK ( CITI, HSBC &amp; SCB ) 2" xfId="6874" xr:uid="{00000000-0005-0000-0000-000015160000}"/>
    <cellStyle name="_Style_limit status-  March '09_1_BANK POSITION FOR ALL BANK ( CITI, HSBC &amp; SCB ) 3" xfId="6875" xr:uid="{00000000-0005-0000-0000-000016160000}"/>
    <cellStyle name="_Style_limit status-  March '09_1_BANK POSITION FOR ALL BANK ( CITI, HSBC , SCB &amp; EBL )" xfId="6876" xr:uid="{00000000-0005-0000-0000-000017160000}"/>
    <cellStyle name="_Style_limit status-  March '09_1_BANK POSITION FOR ALL BANK ( CITI, HSBC , SCB &amp; EBL ) 2" xfId="7956" xr:uid="{00000000-0005-0000-0000-000018160000}"/>
    <cellStyle name="_Style_limit status-  March '09_1_Book2" xfId="2290" xr:uid="{00000000-0005-0000-0000-000019160000}"/>
    <cellStyle name="_Style_limit status-  March '09_1_Citi MOB - June, 2011 ( Final )- REVISED" xfId="6877" xr:uid="{00000000-0005-0000-0000-00001A160000}"/>
    <cellStyle name="_Style_limit status-  March '09_1_CITI MOB  Month of December 2011- Final" xfId="6878" xr:uid="{00000000-0005-0000-0000-00001B160000}"/>
    <cellStyle name="_Style_limit status-  March '09_1_Closing Stock of 31st August'10" xfId="2291" xr:uid="{00000000-0005-0000-0000-00001C160000}"/>
    <cellStyle name="_Style_limit status-  March '09_1_Copy of Fabrics Closing Stock of 09-10" xfId="2292" xr:uid="{00000000-0005-0000-0000-00001D160000}"/>
    <cellStyle name="_Style_limit status-  March '09_1_EGMCL-FUND-PLAN-CITI" xfId="6879" xr:uid="{00000000-0005-0000-0000-00001E160000}"/>
    <cellStyle name="_Style_limit status-  March '09_1_EGMCL-FUND-PLAN-CITI -1" xfId="6880" xr:uid="{00000000-0005-0000-0000-00001F160000}"/>
    <cellStyle name="_Style_limit status-  March '09_1_EGMCL-FUND-PLAN-CITI -1 2" xfId="6881" xr:uid="{00000000-0005-0000-0000-000020160000}"/>
    <cellStyle name="_Style_limit status-  March '09_1_EGMCL-FUND-PLAN-CITI -1 3" xfId="6882" xr:uid="{00000000-0005-0000-0000-000021160000}"/>
    <cellStyle name="_Style_limit status-  March '09_1_EGMCL-FUND-PLAN-CITI 2" xfId="6883" xr:uid="{00000000-0005-0000-0000-000022160000}"/>
    <cellStyle name="_Style_limit status-  March '09_1_EGMCL-FUND-PLAN-CITI 3" xfId="6884" xr:uid="{00000000-0005-0000-0000-000023160000}"/>
    <cellStyle name="_Style_limit status-  March '09_1_EGMCL-FUND-PLAN-CITI 4" xfId="7957" xr:uid="{00000000-0005-0000-0000-000024160000}"/>
    <cellStyle name="_Style_limit status-  March '09_1_Financial Statement - EGMCL 30th  June'10(New)" xfId="2293" xr:uid="{00000000-0005-0000-0000-000025160000}"/>
    <cellStyle name="_Style_limit status-  March '09_1_Financial Statement - EGMCL 30th Sep '2010" xfId="2294" xr:uid="{00000000-0005-0000-0000-000026160000}"/>
    <cellStyle name="_Style_limit status-  March '09_1_Financial Statement - EGMCL dated 17.06.10" xfId="2295" xr:uid="{00000000-0005-0000-0000-000027160000}"/>
    <cellStyle name="_Style_limit status-  March '09_1_Financial Statement - EGMCL May'10" xfId="2296" xr:uid="{00000000-0005-0000-0000-000028160000}"/>
    <cellStyle name="_Style_limit status-  March '09_1_Import Register (Unit-1)" xfId="4088" xr:uid="{00000000-0005-0000-0000-000029160000}"/>
    <cellStyle name="_Style_limit status-  March '09_1_Import Register (Unit-1) 2" xfId="4089" xr:uid="{00000000-0005-0000-0000-00002A160000}"/>
    <cellStyle name="_Style_limit status-  March '09_1_June Export" xfId="6885" xr:uid="{00000000-0005-0000-0000-00002B160000}"/>
    <cellStyle name="_Style_limit status-  March '09_1_June Export 2" xfId="6886" xr:uid="{00000000-0005-0000-0000-00002C160000}"/>
    <cellStyle name="_Style_limit status-  March '09_1_June Export 3" xfId="6887" xr:uid="{00000000-0005-0000-0000-00002D160000}"/>
    <cellStyle name="_Style_limit status-  March '09_1_June Import" xfId="6888" xr:uid="{00000000-0005-0000-0000-00002E160000}"/>
    <cellStyle name="_Style_limit status-  March '09_1_June Import 2" xfId="6889" xr:uid="{00000000-0005-0000-0000-00002F160000}"/>
    <cellStyle name="_Style_limit status-  March '09_1_June Import 3" xfId="6890" xr:uid="{00000000-0005-0000-0000-000030160000}"/>
    <cellStyle name="_Style_limit status-  March '09_1_Summary OF Stock " xfId="2297" xr:uid="{00000000-0005-0000-0000-000031160000}"/>
    <cellStyle name="_Style_limit status-  March '09_1_Summary OF Stock _Addition Fixed Assets" xfId="2298" xr:uid="{00000000-0005-0000-0000-000032160000}"/>
    <cellStyle name="_Style_limit status-  March '09_1_Summary OF Stock _Book2" xfId="2299" xr:uid="{00000000-0005-0000-0000-000033160000}"/>
    <cellStyle name="_Style_limit status-  March '09_1_Summary OF Stock _Closing Stock of 31st August'10" xfId="2300" xr:uid="{00000000-0005-0000-0000-000034160000}"/>
    <cellStyle name="_Style_limit status-  March '09_1_Summary OF Stock _Copy of Fabrics Closing Stock of 09-10" xfId="2301" xr:uid="{00000000-0005-0000-0000-000035160000}"/>
    <cellStyle name="_Style_limit status-  March '09_1_Summary OF Stock _Financial Statement - EGMCL 30th  June'10(New)" xfId="2302" xr:uid="{00000000-0005-0000-0000-000036160000}"/>
    <cellStyle name="_Style_limit status-  March '09_1_Summary OF Stock _Financial Statement - EGMCL 30th Sep '2010" xfId="2303" xr:uid="{00000000-0005-0000-0000-000037160000}"/>
    <cellStyle name="_Style_limit status-  March '09_1_Transit" xfId="2304" xr:uid="{00000000-0005-0000-0000-000038160000}"/>
    <cellStyle name="_Style_limit status-  March '09_1_TrialBal 30th June '10-2" xfId="2305" xr:uid="{00000000-0005-0000-0000-000039160000}"/>
    <cellStyle name="_Style_limit status-  March '09_Addition Fixed Assets" xfId="2306" xr:uid="{00000000-0005-0000-0000-00003A160000}"/>
    <cellStyle name="_Style_limit status-  March '09_BANK POSITION FOR ALL BANK ( CITI, HSBC &amp; SCB )" xfId="6891" xr:uid="{00000000-0005-0000-0000-00003B160000}"/>
    <cellStyle name="_Style_limit status-  March '09_BANK POSITION FOR ALL BANK ( CITI, HSBC &amp; SCB ) 2" xfId="6892" xr:uid="{00000000-0005-0000-0000-00003C160000}"/>
    <cellStyle name="_Style_limit status-  March '09_BANK POSITION FOR ALL BANK ( CITI, HSBC &amp; SCB ) 3" xfId="6893" xr:uid="{00000000-0005-0000-0000-00003D160000}"/>
    <cellStyle name="_Style_limit status-  March '09_BANK POSITION FOR ALL BANK ( CITI, HSBC , SCB &amp; EBL )" xfId="6894" xr:uid="{00000000-0005-0000-0000-00003E160000}"/>
    <cellStyle name="_Style_limit status-  March '09_BANK POSITION FOR ALL BANK ( CITI, HSBC , SCB &amp; EBL ) 2" xfId="7958" xr:uid="{00000000-0005-0000-0000-00003F160000}"/>
    <cellStyle name="_Style_limit status-  March '09_Book2" xfId="2307" xr:uid="{00000000-0005-0000-0000-000040160000}"/>
    <cellStyle name="_Style_limit status-  March '09_Citi MOB - June, 2011 ( Final )- REVISED" xfId="6895" xr:uid="{00000000-0005-0000-0000-000041160000}"/>
    <cellStyle name="_Style_limit status-  March '09_CITI MOB  Month of December 2011- Final" xfId="6896" xr:uid="{00000000-0005-0000-0000-000042160000}"/>
    <cellStyle name="_Style_limit status-  March '09_Closing Stock of 31st August'10" xfId="2308" xr:uid="{00000000-0005-0000-0000-000043160000}"/>
    <cellStyle name="_Style_limit status-  March '09_Copy of Fabrics Closing Stock of 09-10" xfId="2309" xr:uid="{00000000-0005-0000-0000-000044160000}"/>
    <cellStyle name="_Style_limit status-  March '09_EGMCL-FUND-PLAN-CITI" xfId="6897" xr:uid="{00000000-0005-0000-0000-000045160000}"/>
    <cellStyle name="_Style_limit status-  March '09_EGMCL-FUND-PLAN-CITI -1" xfId="6898" xr:uid="{00000000-0005-0000-0000-000046160000}"/>
    <cellStyle name="_Style_limit status-  March '09_EGMCL-FUND-PLAN-CITI -1 2" xfId="6899" xr:uid="{00000000-0005-0000-0000-000047160000}"/>
    <cellStyle name="_Style_limit status-  March '09_EGMCL-FUND-PLAN-CITI -1 3" xfId="6900" xr:uid="{00000000-0005-0000-0000-000048160000}"/>
    <cellStyle name="_Style_limit status-  March '09_EGMCL-FUND-PLAN-CITI 2" xfId="6901" xr:uid="{00000000-0005-0000-0000-000049160000}"/>
    <cellStyle name="_Style_limit status-  March '09_EGMCL-FUND-PLAN-CITI 3" xfId="6902" xr:uid="{00000000-0005-0000-0000-00004A160000}"/>
    <cellStyle name="_Style_limit status-  March '09_EGMCL-FUND-PLAN-CITI 4" xfId="7959" xr:uid="{00000000-0005-0000-0000-00004B160000}"/>
    <cellStyle name="_Style_limit status-  March '09_Financial Statement - EGMCL 30th  June'10(New)" xfId="2310" xr:uid="{00000000-0005-0000-0000-00004C160000}"/>
    <cellStyle name="_Style_limit status-  March '09_Financial Statement - EGMCL 30th Sep '2010" xfId="2311" xr:uid="{00000000-0005-0000-0000-00004D160000}"/>
    <cellStyle name="_Style_limit status-  March '09_Financial Statement - EGMCL dated 17.06.10" xfId="2312" xr:uid="{00000000-0005-0000-0000-00004E160000}"/>
    <cellStyle name="_Style_limit status-  March '09_Financial Statement - EGMCL May'10" xfId="2313" xr:uid="{00000000-0005-0000-0000-00004F160000}"/>
    <cellStyle name="_Style_limit status-  March '09_Import Register (Unit-1)" xfId="4090" xr:uid="{00000000-0005-0000-0000-000050160000}"/>
    <cellStyle name="_Style_limit status-  March '09_Import Register (Unit-1) 2" xfId="4091" xr:uid="{00000000-0005-0000-0000-000051160000}"/>
    <cellStyle name="_Style_limit status-  March '09_June Export" xfId="6903" xr:uid="{00000000-0005-0000-0000-000052160000}"/>
    <cellStyle name="_Style_limit status-  March '09_June Export 2" xfId="6904" xr:uid="{00000000-0005-0000-0000-000053160000}"/>
    <cellStyle name="_Style_limit status-  March '09_June Export 3" xfId="6905" xr:uid="{00000000-0005-0000-0000-000054160000}"/>
    <cellStyle name="_Style_limit status-  March '09_June Import" xfId="6906" xr:uid="{00000000-0005-0000-0000-000055160000}"/>
    <cellStyle name="_Style_limit status-  March '09_June Import 2" xfId="6907" xr:uid="{00000000-0005-0000-0000-000056160000}"/>
    <cellStyle name="_Style_limit status-  March '09_June Import 3" xfId="6908" xr:uid="{00000000-0005-0000-0000-000057160000}"/>
    <cellStyle name="_Style_limit status-  March '09_Summary OF Stock " xfId="2314" xr:uid="{00000000-0005-0000-0000-000058160000}"/>
    <cellStyle name="_Style_limit status-  March '09_Summary OF Stock _Addition Fixed Assets" xfId="2315" xr:uid="{00000000-0005-0000-0000-000059160000}"/>
    <cellStyle name="_Style_limit status-  March '09_Summary OF Stock _Book2" xfId="2316" xr:uid="{00000000-0005-0000-0000-00005A160000}"/>
    <cellStyle name="_Style_limit status-  March '09_Summary OF Stock _Closing Stock of 31st August'10" xfId="2317" xr:uid="{00000000-0005-0000-0000-00005B160000}"/>
    <cellStyle name="_Style_limit status-  March '09_Summary OF Stock _Copy of Fabrics Closing Stock of 09-10" xfId="2318" xr:uid="{00000000-0005-0000-0000-00005C160000}"/>
    <cellStyle name="_Style_limit status-  March '09_Summary OF Stock _Financial Statement - EGMCL 30th  June'10(New)" xfId="2319" xr:uid="{00000000-0005-0000-0000-00005D160000}"/>
    <cellStyle name="_Style_limit status-  March '09_Summary OF Stock _Financial Statement - EGMCL 30th Sep '2010" xfId="2320" xr:uid="{00000000-0005-0000-0000-00005E160000}"/>
    <cellStyle name="_Style_limit status-  March '09_Transit" xfId="2321" xr:uid="{00000000-0005-0000-0000-00005F160000}"/>
    <cellStyle name="_Style_limit status-  March '09_TrialBal 30th June '10-2" xfId="2322" xr:uid="{00000000-0005-0000-0000-000060160000}"/>
    <cellStyle name="_Style_limit status- April  '09-CITI " xfId="2323" xr:uid="{00000000-0005-0000-0000-000061160000}"/>
    <cellStyle name="_Style_limit status- April  '09-CITI  2" xfId="4092" xr:uid="{00000000-0005-0000-0000-000062160000}"/>
    <cellStyle name="_Style_limit status- April  '09-CITI _Addition Fixed Assets" xfId="2324" xr:uid="{00000000-0005-0000-0000-000063160000}"/>
    <cellStyle name="_Style_limit status- April  '09-CITI _BANK POSITION FOR ALL BANK ( CITI, HSBC &amp; SCB )" xfId="6909" xr:uid="{00000000-0005-0000-0000-000064160000}"/>
    <cellStyle name="_Style_limit status- April  '09-CITI _BANK POSITION FOR ALL BANK ( CITI, HSBC &amp; SCB ) 2" xfId="6910" xr:uid="{00000000-0005-0000-0000-000065160000}"/>
    <cellStyle name="_Style_limit status- April  '09-CITI _BANK POSITION FOR ALL BANK ( CITI, HSBC &amp; SCB ) 3" xfId="6911" xr:uid="{00000000-0005-0000-0000-000066160000}"/>
    <cellStyle name="_Style_limit status- April  '09-CITI _BANK POSITION FOR ALL BANK ( CITI, HSBC , SCB &amp; EBL )" xfId="6912" xr:uid="{00000000-0005-0000-0000-000067160000}"/>
    <cellStyle name="_Style_limit status- April  '09-CITI _BANK POSITION FOR ALL BANK ( CITI, HSBC , SCB &amp; EBL ) 2" xfId="7960" xr:uid="{00000000-0005-0000-0000-000068160000}"/>
    <cellStyle name="_Style_limit status- April  '09-CITI _Book2" xfId="2325" xr:uid="{00000000-0005-0000-0000-000069160000}"/>
    <cellStyle name="_Style_limit status- April  '09-CITI _Citi MOB - June, 2011 ( Final )- REVISED" xfId="6913" xr:uid="{00000000-0005-0000-0000-00006A160000}"/>
    <cellStyle name="_Style_limit status- April  '09-CITI _CITI MOB  Month of December 2011- Final" xfId="6914" xr:uid="{00000000-0005-0000-0000-00006B160000}"/>
    <cellStyle name="_Style_limit status- April  '09-CITI _Closing Stock of 31st August'10" xfId="2326" xr:uid="{00000000-0005-0000-0000-00006C160000}"/>
    <cellStyle name="_Style_limit status- April  '09-CITI _Copy of Fabrics Closing Stock of 09-10" xfId="2327" xr:uid="{00000000-0005-0000-0000-00006D160000}"/>
    <cellStyle name="_Style_limit status- April  '09-CITI _EGMCL-FUND-PLAN-CITI" xfId="6915" xr:uid="{00000000-0005-0000-0000-00006E160000}"/>
    <cellStyle name="_Style_limit status- April  '09-CITI _EGMCL-FUND-PLAN-CITI -1" xfId="6916" xr:uid="{00000000-0005-0000-0000-00006F160000}"/>
    <cellStyle name="_Style_limit status- April  '09-CITI _EGMCL-FUND-PLAN-CITI -1 2" xfId="6917" xr:uid="{00000000-0005-0000-0000-000070160000}"/>
    <cellStyle name="_Style_limit status- April  '09-CITI _EGMCL-FUND-PLAN-CITI -1 3" xfId="6918" xr:uid="{00000000-0005-0000-0000-000071160000}"/>
    <cellStyle name="_Style_limit status- April  '09-CITI _EGMCL-FUND-PLAN-CITI 2" xfId="6919" xr:uid="{00000000-0005-0000-0000-000072160000}"/>
    <cellStyle name="_Style_limit status- April  '09-CITI _EGMCL-FUND-PLAN-CITI 3" xfId="6920" xr:uid="{00000000-0005-0000-0000-000073160000}"/>
    <cellStyle name="_Style_limit status- April  '09-CITI _EGMCL-FUND-PLAN-CITI 4" xfId="7961" xr:uid="{00000000-0005-0000-0000-000074160000}"/>
    <cellStyle name="_Style_limit status- April  '09-CITI _Financial Statement - EGMCL 30th  June'10(New)" xfId="2328" xr:uid="{00000000-0005-0000-0000-000075160000}"/>
    <cellStyle name="_Style_limit status- April  '09-CITI _Financial Statement - EGMCL 30th Sep '2010" xfId="2329" xr:uid="{00000000-0005-0000-0000-000076160000}"/>
    <cellStyle name="_Style_limit status- April  '09-CITI _Financial Statement - EGMCL dated 17.06.10" xfId="2330" xr:uid="{00000000-0005-0000-0000-000077160000}"/>
    <cellStyle name="_Style_limit status- April  '09-CITI _Financial Statement - EGMCL May'10" xfId="2331" xr:uid="{00000000-0005-0000-0000-000078160000}"/>
    <cellStyle name="_Style_limit status- April  '09-CITI _Import Register (Unit-1)" xfId="4093" xr:uid="{00000000-0005-0000-0000-000079160000}"/>
    <cellStyle name="_Style_limit status- April  '09-CITI _Import Register (Unit-1) 2" xfId="4094" xr:uid="{00000000-0005-0000-0000-00007A160000}"/>
    <cellStyle name="_Style_limit status- April  '09-CITI _June Export" xfId="6921" xr:uid="{00000000-0005-0000-0000-00007B160000}"/>
    <cellStyle name="_Style_limit status- April  '09-CITI _June Export 2" xfId="6922" xr:uid="{00000000-0005-0000-0000-00007C160000}"/>
    <cellStyle name="_Style_limit status- April  '09-CITI _June Export 3" xfId="6923" xr:uid="{00000000-0005-0000-0000-00007D160000}"/>
    <cellStyle name="_Style_limit status- April  '09-CITI _June Import" xfId="6924" xr:uid="{00000000-0005-0000-0000-00007E160000}"/>
    <cellStyle name="_Style_limit status- April  '09-CITI _June Import 2" xfId="6925" xr:uid="{00000000-0005-0000-0000-00007F160000}"/>
    <cellStyle name="_Style_limit status- April  '09-CITI _June Import 3" xfId="6926" xr:uid="{00000000-0005-0000-0000-000080160000}"/>
    <cellStyle name="_Style_limit status- April  '09-CITI _Summary OF Stock " xfId="2332" xr:uid="{00000000-0005-0000-0000-000081160000}"/>
    <cellStyle name="_Style_limit status- April  '09-CITI _Summary OF Stock _Addition Fixed Assets" xfId="2333" xr:uid="{00000000-0005-0000-0000-000082160000}"/>
    <cellStyle name="_Style_limit status- April  '09-CITI _Summary OF Stock _Book2" xfId="2334" xr:uid="{00000000-0005-0000-0000-000083160000}"/>
    <cellStyle name="_Style_limit status- April  '09-CITI _Summary OF Stock _Closing Stock of 31st August'10" xfId="2335" xr:uid="{00000000-0005-0000-0000-000084160000}"/>
    <cellStyle name="_Style_limit status- April  '09-CITI _Summary OF Stock _Copy of Fabrics Closing Stock of 09-10" xfId="2336" xr:uid="{00000000-0005-0000-0000-000085160000}"/>
    <cellStyle name="_Style_limit status- April  '09-CITI _Summary OF Stock _Financial Statement - EGMCL 30th  June'10(New)" xfId="2337" xr:uid="{00000000-0005-0000-0000-000086160000}"/>
    <cellStyle name="_Style_limit status- April  '09-CITI _Summary OF Stock _Financial Statement - EGMCL 30th Sep '2010" xfId="2338" xr:uid="{00000000-0005-0000-0000-000087160000}"/>
    <cellStyle name="_Style_limit status- April  '09-CITI _Transit" xfId="2339" xr:uid="{00000000-0005-0000-0000-000088160000}"/>
    <cellStyle name="_Style_limit status- April  '09-CITI _TrialBal 30th June '10-2" xfId="2340" xr:uid="{00000000-0005-0000-0000-000089160000}"/>
    <cellStyle name="_Style_Pay Roll Analysis_Dec 08" xfId="4095" xr:uid="{00000000-0005-0000-0000-00008A160000}"/>
    <cellStyle name="_Style_Pay Roll Analysis_Dec 08 2" xfId="4096" xr:uid="{00000000-0005-0000-0000-00008B160000}"/>
    <cellStyle name="_Style_Pay Roll Analysis_Dec 08_Carton" xfId="4097" xr:uid="{00000000-0005-0000-0000-00008C160000}"/>
    <cellStyle name="_Style_Pay Roll Analysis_Dec 08_Carton 2" xfId="4098" xr:uid="{00000000-0005-0000-0000-00008D160000}"/>
    <cellStyle name="_Style_Pay Roll Analysis_Dec 08_Expenses Perfomance March'09" xfId="4099" xr:uid="{00000000-0005-0000-0000-00008E160000}"/>
    <cellStyle name="_Style_Pay Roll Analysis_Dec 08_Expenses Perfomance March'09 2" xfId="4100" xr:uid="{00000000-0005-0000-0000-00008F160000}"/>
    <cellStyle name="_Style_Pay Roll Analysis_Dec 08_EXPORT-MAY" xfId="4101" xr:uid="{00000000-0005-0000-0000-000090160000}"/>
    <cellStyle name="_Style_Pay Roll Analysis_Dec 08_EXPORT-MAY 2" xfId="4102" xr:uid="{00000000-0005-0000-0000-000091160000}"/>
    <cellStyle name="_Style_Pay Roll Analysis_Dec 08_MIS For the Month Of Aug_09" xfId="4103" xr:uid="{00000000-0005-0000-0000-000092160000}"/>
    <cellStyle name="_Style_Pay Roll Analysis_Dec 08_MIS For the Month Of Aug_09 2" xfId="4104" xr:uid="{00000000-0005-0000-0000-000093160000}"/>
    <cellStyle name="_Style_Pay Roll Analysis_Dec 08_MIS For the Month Of DEC_09" xfId="4105" xr:uid="{00000000-0005-0000-0000-000094160000}"/>
    <cellStyle name="_Style_Pay Roll Analysis_Dec 08_MIS For the Month Of DEC_09 2" xfId="4106" xr:uid="{00000000-0005-0000-0000-000095160000}"/>
    <cellStyle name="_Style_Pay Roll Analysis_Dec 08_MIS For the Month Of Sep_09" xfId="4107" xr:uid="{00000000-0005-0000-0000-000096160000}"/>
    <cellStyle name="_Style_Pay Roll Analysis_Dec 08_MIS For the Month Of Sep_09 2" xfId="4108" xr:uid="{00000000-0005-0000-0000-000097160000}"/>
    <cellStyle name="_Style_Pay Roll Analysis_Dec 08_Production  performance-May,09" xfId="4109" xr:uid="{00000000-0005-0000-0000-000098160000}"/>
    <cellStyle name="_Style_Pay Roll Analysis_Dec 08_Production  performance-May,09 2" xfId="4110" xr:uid="{00000000-0005-0000-0000-000099160000}"/>
    <cellStyle name="_Style_Pay Roll Analysis_Dec 08_Production Preformance report-March,09" xfId="4111" xr:uid="{00000000-0005-0000-0000-00009A160000}"/>
    <cellStyle name="_Style_Pay Roll Analysis_Dec 08_Production Preformance report-March,09 2" xfId="4112" xr:uid="{00000000-0005-0000-0000-00009B160000}"/>
    <cellStyle name="_Style_Pay Roll Analysis_Nov 08" xfId="4113" xr:uid="{00000000-0005-0000-0000-00009C160000}"/>
    <cellStyle name="_Style_Pay Roll Analysis_Nov 08 2" xfId="4114" xr:uid="{00000000-0005-0000-0000-00009D160000}"/>
    <cellStyle name="_Style_Pay Roll Analysis_Nov 08_Carton" xfId="4115" xr:uid="{00000000-0005-0000-0000-00009E160000}"/>
    <cellStyle name="_Style_Pay Roll Analysis_Nov 08_Carton 2" xfId="4116" xr:uid="{00000000-0005-0000-0000-00009F160000}"/>
    <cellStyle name="_Style_Pay Roll Analysis_Nov 08_Expenses Perfomance March'09" xfId="4117" xr:uid="{00000000-0005-0000-0000-0000A0160000}"/>
    <cellStyle name="_Style_Pay Roll Analysis_Nov 08_Expenses Perfomance March'09 2" xfId="4118" xr:uid="{00000000-0005-0000-0000-0000A1160000}"/>
    <cellStyle name="_Style_Pay Roll Analysis_Nov 08_EXPORT-MAY" xfId="4119" xr:uid="{00000000-0005-0000-0000-0000A2160000}"/>
    <cellStyle name="_Style_Pay Roll Analysis_Nov 08_EXPORT-MAY 2" xfId="4120" xr:uid="{00000000-0005-0000-0000-0000A3160000}"/>
    <cellStyle name="_Style_Pay Roll Analysis_Nov 08_MIS For the Month Of Aug_09" xfId="4121" xr:uid="{00000000-0005-0000-0000-0000A4160000}"/>
    <cellStyle name="_Style_Pay Roll Analysis_Nov 08_MIS For the Month Of Aug_09 2" xfId="4122" xr:uid="{00000000-0005-0000-0000-0000A5160000}"/>
    <cellStyle name="_Style_Pay Roll Analysis_Nov 08_MIS For the Month Of DEC_09" xfId="4123" xr:uid="{00000000-0005-0000-0000-0000A6160000}"/>
    <cellStyle name="_Style_Pay Roll Analysis_Nov 08_MIS For the Month Of DEC_09 2" xfId="4124" xr:uid="{00000000-0005-0000-0000-0000A7160000}"/>
    <cellStyle name="_Style_Pay Roll Analysis_Nov 08_MIS For the Month Of Sep_09" xfId="4125" xr:uid="{00000000-0005-0000-0000-0000A8160000}"/>
    <cellStyle name="_Style_Pay Roll Analysis_Nov 08_MIS For the Month Of Sep_09 2" xfId="4126" xr:uid="{00000000-0005-0000-0000-0000A9160000}"/>
    <cellStyle name="_Style_Pay Roll Analysis_Nov 08_Production  performance-May,09" xfId="4127" xr:uid="{00000000-0005-0000-0000-0000AA160000}"/>
    <cellStyle name="_Style_Pay Roll Analysis_Nov 08_Production  performance-May,09 2" xfId="4128" xr:uid="{00000000-0005-0000-0000-0000AB160000}"/>
    <cellStyle name="_Style_Pay Roll Analysis_Nov 08_Production Preformance report-March,09" xfId="4129" xr:uid="{00000000-0005-0000-0000-0000AC160000}"/>
    <cellStyle name="_Style_Pay Roll Analysis_Nov 08_Production Preformance report-March,09 2" xfId="4130" xr:uid="{00000000-0005-0000-0000-0000AD160000}"/>
    <cellStyle name="_Style_Pay Roll Analysis_Oct 08" xfId="4131" xr:uid="{00000000-0005-0000-0000-0000AE160000}"/>
    <cellStyle name="_Style_Pay Roll Analysis_Oct 08 2" xfId="4132" xr:uid="{00000000-0005-0000-0000-0000AF160000}"/>
    <cellStyle name="_Style_Pay Roll Analysis_Oct 08_Carton" xfId="4133" xr:uid="{00000000-0005-0000-0000-0000B0160000}"/>
    <cellStyle name="_Style_Pay Roll Analysis_Oct 08_Carton 2" xfId="4134" xr:uid="{00000000-0005-0000-0000-0000B1160000}"/>
    <cellStyle name="_Style_Pay Roll Analysis_Oct 08_Expenses Perfomance March'09" xfId="4135" xr:uid="{00000000-0005-0000-0000-0000B2160000}"/>
    <cellStyle name="_Style_Pay Roll Analysis_Oct 08_Expenses Perfomance March'09 2" xfId="4136" xr:uid="{00000000-0005-0000-0000-0000B3160000}"/>
    <cellStyle name="_Style_Pay Roll Analysis_Oct 08_EXPORT-MAY" xfId="4137" xr:uid="{00000000-0005-0000-0000-0000B4160000}"/>
    <cellStyle name="_Style_Pay Roll Analysis_Oct 08_EXPORT-MAY 2" xfId="4138" xr:uid="{00000000-0005-0000-0000-0000B5160000}"/>
    <cellStyle name="_Style_Pay Roll Analysis_Oct 08_MIS For the Month Of Aug_09" xfId="4139" xr:uid="{00000000-0005-0000-0000-0000B6160000}"/>
    <cellStyle name="_Style_Pay Roll Analysis_Oct 08_MIS For the Month Of Aug_09 2" xfId="4140" xr:uid="{00000000-0005-0000-0000-0000B7160000}"/>
    <cellStyle name="_Style_Pay Roll Analysis_Oct 08_MIS For the Month Of DEC_09" xfId="4141" xr:uid="{00000000-0005-0000-0000-0000B8160000}"/>
    <cellStyle name="_Style_Pay Roll Analysis_Oct 08_MIS For the Month Of DEC_09 2" xfId="4142" xr:uid="{00000000-0005-0000-0000-0000B9160000}"/>
    <cellStyle name="_Style_Pay Roll Analysis_Oct 08_MIS For the Month Of Sep_09" xfId="4143" xr:uid="{00000000-0005-0000-0000-0000BA160000}"/>
    <cellStyle name="_Style_Pay Roll Analysis_Oct 08_MIS For the Month Of Sep_09 2" xfId="4144" xr:uid="{00000000-0005-0000-0000-0000BB160000}"/>
    <cellStyle name="_Style_Pay Roll Analysis_Oct 08_Production  performance-May,09" xfId="4145" xr:uid="{00000000-0005-0000-0000-0000BC160000}"/>
    <cellStyle name="_Style_Pay Roll Analysis_Oct 08_Production  performance-May,09 2" xfId="4146" xr:uid="{00000000-0005-0000-0000-0000BD160000}"/>
    <cellStyle name="_Style_Pay Roll Analysis_Oct 08_Production Preformance report-March,09" xfId="4147" xr:uid="{00000000-0005-0000-0000-0000BE160000}"/>
    <cellStyle name="_Style_Pay Roll Analysis_Oct 08_Production Preformance report-March,09 2" xfId="4148" xr:uid="{00000000-0005-0000-0000-0000BF160000}"/>
    <cellStyle name="_Style_performance report- August 08 " xfId="4149" xr:uid="{00000000-0005-0000-0000-0000C0160000}"/>
    <cellStyle name="_Style_performance report- August 08  2" xfId="4150" xr:uid="{00000000-0005-0000-0000-0000C1160000}"/>
    <cellStyle name="_Style_performance report- August 08 _Incentive  Budget Control August'09 " xfId="4151" xr:uid="{00000000-0005-0000-0000-0000C2160000}"/>
    <cellStyle name="_Style_performance report- August 08 _Incentive  Budget Control August'09  2" xfId="4152" xr:uid="{00000000-0005-0000-0000-0000C3160000}"/>
    <cellStyle name="_Style_performance report- August 08 _PGCL S &amp; B analysis (Top )  May  '09  v1" xfId="4153" xr:uid="{00000000-0005-0000-0000-0000C4160000}"/>
    <cellStyle name="_Style_performance report- August 08 _PGCL S &amp; B analysis (Top )  May  '09  v1 2" xfId="4154" xr:uid="{00000000-0005-0000-0000-0000C5160000}"/>
    <cellStyle name="_Style_performance report- August 08 _PGCL S &amp; B analysis (Top ) April  '09  ( R-2 on 26th May)" xfId="4155" xr:uid="{00000000-0005-0000-0000-0000C6160000}"/>
    <cellStyle name="_Style_performance report- August 08 _PGCL S &amp; B analysis (Top ) April  '09  ( R-2 on 26th May) 2" xfId="4156" xr:uid="{00000000-0005-0000-0000-0000C7160000}"/>
    <cellStyle name="_Style_performance report- August 08 _S &amp; B" xfId="4157" xr:uid="{00000000-0005-0000-0000-0000C8160000}"/>
    <cellStyle name="_Style_performance report- August 08 _S &amp; B 2" xfId="4158" xr:uid="{00000000-0005-0000-0000-0000C9160000}"/>
    <cellStyle name="_Style_performance report- August 08 _S &amp; B analysis (Top ) April  '09   " xfId="4159" xr:uid="{00000000-0005-0000-0000-0000CA160000}"/>
    <cellStyle name="_Style_performance report- August 08 _S &amp; B analysis (Top ) April  '09    2" xfId="4160" xr:uid="{00000000-0005-0000-0000-0000CB160000}"/>
    <cellStyle name="_Style_performance report- August 08 _S &amp; B analysis February'10 Unit-1  " xfId="4161" xr:uid="{00000000-0005-0000-0000-0000CC160000}"/>
    <cellStyle name="_Style_performance report- August 08 _S &amp; B analysis February'10 Unit-1   2" xfId="4162" xr:uid="{00000000-0005-0000-0000-0000CD160000}"/>
    <cellStyle name="_Style_performance report- August 08 _S &amp; B analysis Feruary'10   " xfId="4163" xr:uid="{00000000-0005-0000-0000-0000CE160000}"/>
    <cellStyle name="_Style_performance report- August 08 _S &amp; B analysis Feruary'10    2" xfId="4164" xr:uid="{00000000-0005-0000-0000-0000CF160000}"/>
    <cellStyle name="_Style_performance report- August 08 _S &amp; B analysis January '10   " xfId="4165" xr:uid="{00000000-0005-0000-0000-0000D0160000}"/>
    <cellStyle name="_Style_performance report- August 08 _S &amp; B analysis January '10    2" xfId="4166" xr:uid="{00000000-0005-0000-0000-0000D1160000}"/>
    <cellStyle name="_Style_performance report- August 08 _S &amp; B analysis July'10 Unit-1 " xfId="6927" xr:uid="{00000000-0005-0000-0000-0000D2160000}"/>
    <cellStyle name="_Style_performance report- August 08 _S &amp; B analysis July'10 Unit-3    " xfId="6928" xr:uid="{00000000-0005-0000-0000-0000D3160000}"/>
    <cellStyle name="_Style_performance report- August 08 _S &amp; B analysis June10 Unit-1 " xfId="6929" xr:uid="{00000000-0005-0000-0000-0000D4160000}"/>
    <cellStyle name="_Style_performance report- August 08 _S &amp; B analysis March 10 Unit-1  " xfId="4167" xr:uid="{00000000-0005-0000-0000-0000D5160000}"/>
    <cellStyle name="_Style_performance report- August 08 _S &amp; B analysis March 10 Unit-1   2" xfId="4168" xr:uid="{00000000-0005-0000-0000-0000D6160000}"/>
    <cellStyle name="_Style_performance report- August 08 _S &amp; B analysis May 10 Unit-1 " xfId="6930" xr:uid="{00000000-0005-0000-0000-0000D7160000}"/>
    <cellStyle name="_Style_performance report- July 08( R-1) " xfId="4169" xr:uid="{00000000-0005-0000-0000-0000D8160000}"/>
    <cellStyle name="_Style_performance report- July 08( R-1)  2" xfId="4170" xr:uid="{00000000-0005-0000-0000-0000D9160000}"/>
    <cellStyle name="_Style_performance report- July 08( R-1) _Incentive  Budget Control August'09 " xfId="4171" xr:uid="{00000000-0005-0000-0000-0000DA160000}"/>
    <cellStyle name="_Style_performance report- July 08( R-1) _Incentive  Budget Control August'09  2" xfId="4172" xr:uid="{00000000-0005-0000-0000-0000DB160000}"/>
    <cellStyle name="_Style_performance report- July 08( R-1) _PGCL S &amp; B analysis (Top )  May  '09  v1" xfId="4173" xr:uid="{00000000-0005-0000-0000-0000DC160000}"/>
    <cellStyle name="_Style_performance report- July 08( R-1) _PGCL S &amp; B analysis (Top )  May  '09  v1 2" xfId="4174" xr:uid="{00000000-0005-0000-0000-0000DD160000}"/>
    <cellStyle name="_Style_performance report- July 08( R-1) _PGCL S &amp; B analysis (Top ) April  '09  ( R-2 on 26th May)" xfId="4175" xr:uid="{00000000-0005-0000-0000-0000DE160000}"/>
    <cellStyle name="_Style_performance report- July 08( R-1) _PGCL S &amp; B analysis (Top ) April  '09  ( R-2 on 26th May) 2" xfId="4176" xr:uid="{00000000-0005-0000-0000-0000DF160000}"/>
    <cellStyle name="_Style_performance report- July 08( R-1) _S &amp; B" xfId="4177" xr:uid="{00000000-0005-0000-0000-0000E0160000}"/>
    <cellStyle name="_Style_performance report- July 08( R-1) _S &amp; B 2" xfId="4178" xr:uid="{00000000-0005-0000-0000-0000E1160000}"/>
    <cellStyle name="_Style_performance report- July 08( R-1) _S &amp; B analysis (Top ) April  '09   " xfId="4179" xr:uid="{00000000-0005-0000-0000-0000E2160000}"/>
    <cellStyle name="_Style_performance report- July 08( R-1) _S &amp; B analysis (Top ) April  '09    2" xfId="4180" xr:uid="{00000000-0005-0000-0000-0000E3160000}"/>
    <cellStyle name="_Style_performance report- July 08( R-1) _S &amp; B analysis February'10 Unit-1  " xfId="4181" xr:uid="{00000000-0005-0000-0000-0000E4160000}"/>
    <cellStyle name="_Style_performance report- July 08( R-1) _S &amp; B analysis February'10 Unit-1   2" xfId="4182" xr:uid="{00000000-0005-0000-0000-0000E5160000}"/>
    <cellStyle name="_Style_performance report- July 08( R-1) _S &amp; B analysis Feruary'10   " xfId="4183" xr:uid="{00000000-0005-0000-0000-0000E6160000}"/>
    <cellStyle name="_Style_performance report- July 08( R-1) _S &amp; B analysis Feruary'10    2" xfId="4184" xr:uid="{00000000-0005-0000-0000-0000E7160000}"/>
    <cellStyle name="_Style_performance report- July 08( R-1) _S &amp; B analysis January '10   " xfId="4185" xr:uid="{00000000-0005-0000-0000-0000E8160000}"/>
    <cellStyle name="_Style_performance report- July 08( R-1) _S &amp; B analysis January '10    2" xfId="4186" xr:uid="{00000000-0005-0000-0000-0000E9160000}"/>
    <cellStyle name="_Style_performance report- July 08( R-1) _S &amp; B analysis July'10 Unit-1 " xfId="6931" xr:uid="{00000000-0005-0000-0000-0000EA160000}"/>
    <cellStyle name="_Style_performance report- July 08( R-1) _S &amp; B analysis July'10 Unit-3    " xfId="6932" xr:uid="{00000000-0005-0000-0000-0000EB160000}"/>
    <cellStyle name="_Style_performance report- July 08( R-1) _S &amp; B analysis June10 Unit-1 " xfId="6933" xr:uid="{00000000-0005-0000-0000-0000EC160000}"/>
    <cellStyle name="_Style_performance report- July 08( R-1) _S &amp; B analysis March 10 Unit-1  " xfId="4187" xr:uid="{00000000-0005-0000-0000-0000ED160000}"/>
    <cellStyle name="_Style_performance report- July 08( R-1) _S &amp; B analysis March 10 Unit-1   2" xfId="4188" xr:uid="{00000000-0005-0000-0000-0000EE160000}"/>
    <cellStyle name="_Style_performance report- July 08( R-1) _S &amp; B analysis May 10 Unit-1 " xfId="6934" xr:uid="{00000000-0005-0000-0000-0000EF160000}"/>
    <cellStyle name="_Style_performance report- June 08 ( R-1)" xfId="4189" xr:uid="{00000000-0005-0000-0000-0000F0160000}"/>
    <cellStyle name="_Style_performance report- June 08 ( R-1) 2" xfId="4190" xr:uid="{00000000-0005-0000-0000-0000F1160000}"/>
    <cellStyle name="_Style_performance report- June 08 ( R-1)_Incentive  Budget Control August'09 " xfId="4191" xr:uid="{00000000-0005-0000-0000-0000F2160000}"/>
    <cellStyle name="_Style_performance report- June 08 ( R-1)_Incentive  Budget Control August'09  2" xfId="4192" xr:uid="{00000000-0005-0000-0000-0000F3160000}"/>
    <cellStyle name="_Style_performance report- June 08 ( R-1)_PGCL S &amp; B analysis (Top )  May  '09  v1" xfId="4193" xr:uid="{00000000-0005-0000-0000-0000F4160000}"/>
    <cellStyle name="_Style_performance report- June 08 ( R-1)_PGCL S &amp; B analysis (Top )  May  '09  v1 2" xfId="4194" xr:uid="{00000000-0005-0000-0000-0000F5160000}"/>
    <cellStyle name="_Style_performance report- June 08 ( R-1)_PGCL S &amp; B analysis (Top ) April  '09  ( R-2 on 26th May)" xfId="4195" xr:uid="{00000000-0005-0000-0000-0000F6160000}"/>
    <cellStyle name="_Style_performance report- June 08 ( R-1)_PGCL S &amp; B analysis (Top ) April  '09  ( R-2 on 26th May) 2" xfId="4196" xr:uid="{00000000-0005-0000-0000-0000F7160000}"/>
    <cellStyle name="_Style_performance report- June 08 ( R-1)_S &amp; B" xfId="4197" xr:uid="{00000000-0005-0000-0000-0000F8160000}"/>
    <cellStyle name="_Style_performance report- June 08 ( R-1)_S &amp; B 2" xfId="4198" xr:uid="{00000000-0005-0000-0000-0000F9160000}"/>
    <cellStyle name="_Style_performance report- June 08 ( R-1)_S &amp; B analysis (Top ) April  '09   " xfId="4199" xr:uid="{00000000-0005-0000-0000-0000FA160000}"/>
    <cellStyle name="_Style_performance report- June 08 ( R-1)_S &amp; B analysis (Top ) April  '09    2" xfId="4200" xr:uid="{00000000-0005-0000-0000-0000FB160000}"/>
    <cellStyle name="_Style_performance report- June 08 ( R-1)_S &amp; B analysis February'10 Unit-1  " xfId="4201" xr:uid="{00000000-0005-0000-0000-0000FC160000}"/>
    <cellStyle name="_Style_performance report- June 08 ( R-1)_S &amp; B analysis February'10 Unit-1   2" xfId="4202" xr:uid="{00000000-0005-0000-0000-0000FD160000}"/>
    <cellStyle name="_Style_performance report- June 08 ( R-1)_S &amp; B analysis Feruary'10   " xfId="4203" xr:uid="{00000000-0005-0000-0000-0000FE160000}"/>
    <cellStyle name="_Style_performance report- June 08 ( R-1)_S &amp; B analysis Feruary'10    2" xfId="4204" xr:uid="{00000000-0005-0000-0000-0000FF160000}"/>
    <cellStyle name="_Style_performance report- June 08 ( R-1)_S &amp; B analysis January '10   " xfId="4205" xr:uid="{00000000-0005-0000-0000-000000170000}"/>
    <cellStyle name="_Style_performance report- June 08 ( R-1)_S &amp; B analysis January '10    2" xfId="4206" xr:uid="{00000000-0005-0000-0000-000001170000}"/>
    <cellStyle name="_Style_performance report- June 08 ( R-1)_S &amp; B analysis July'10 Unit-1 " xfId="6935" xr:uid="{00000000-0005-0000-0000-000002170000}"/>
    <cellStyle name="_Style_performance report- June 08 ( R-1)_S &amp; B analysis July'10 Unit-3    " xfId="6936" xr:uid="{00000000-0005-0000-0000-000003170000}"/>
    <cellStyle name="_Style_performance report- June 08 ( R-1)_S &amp; B analysis June10 Unit-1 " xfId="6937" xr:uid="{00000000-0005-0000-0000-000004170000}"/>
    <cellStyle name="_Style_performance report- June 08 ( R-1)_S &amp; B analysis March 10 Unit-1  " xfId="4207" xr:uid="{00000000-0005-0000-0000-000005170000}"/>
    <cellStyle name="_Style_performance report- June 08 ( R-1)_S &amp; B analysis March 10 Unit-1   2" xfId="4208" xr:uid="{00000000-0005-0000-0000-000006170000}"/>
    <cellStyle name="_Style_performance report- June 08 ( R-1)_S &amp; B analysis May 10 Unit-1 " xfId="6938" xr:uid="{00000000-0005-0000-0000-000007170000}"/>
    <cellStyle name="_Style_performance report of Formate" xfId="4209" xr:uid="{00000000-0005-0000-0000-000008170000}"/>
    <cellStyle name="_Style_performance report of Formate 2" xfId="4210" xr:uid="{00000000-0005-0000-0000-000009170000}"/>
    <cellStyle name="_Style_PGCL S &amp; B analysis (Top )  May  '09  v1" xfId="4211" xr:uid="{00000000-0005-0000-0000-00000A170000}"/>
    <cellStyle name="_Style_PGCL S &amp; B analysis (Top )  May  '09  v1 2" xfId="4212" xr:uid="{00000000-0005-0000-0000-00000B170000}"/>
    <cellStyle name="_Style_PGCL S &amp; B analysis (Top ) April  '09  ( R-2 on 26th May)" xfId="4213" xr:uid="{00000000-0005-0000-0000-00000C170000}"/>
    <cellStyle name="_Style_PGCL S &amp; B analysis (Top ) April  '09  ( R-2 on 26th May) 2" xfId="4214" xr:uid="{00000000-0005-0000-0000-00000D170000}"/>
    <cellStyle name="_Style_Prod Perfomance Feb '09" xfId="4215" xr:uid="{00000000-0005-0000-0000-00000E170000}"/>
    <cellStyle name="_Style_Prod Perfomance Feb '09 2" xfId="4216" xr:uid="{00000000-0005-0000-0000-00000F170000}"/>
    <cellStyle name="_Style_Production  performance-May,09" xfId="4217" xr:uid="{00000000-0005-0000-0000-000010170000}"/>
    <cellStyle name="_Style_Production  performance-May,09 2" xfId="4218" xr:uid="{00000000-0005-0000-0000-000011170000}"/>
    <cellStyle name="_Style_Production Perfomsnce Feb '09" xfId="4219" xr:uid="{00000000-0005-0000-0000-000012170000}"/>
    <cellStyle name="_Style_Production Perfomsnce Feb '09 2" xfId="4220" xr:uid="{00000000-0005-0000-0000-000013170000}"/>
    <cellStyle name="_Style_Production Perfomsnce Feb '09_Production Preformance report-March,09" xfId="4221" xr:uid="{00000000-0005-0000-0000-000014170000}"/>
    <cellStyle name="_Style_Production Perfomsnce Feb '09_Production Preformance report-March,09 2" xfId="4222" xr:uid="{00000000-0005-0000-0000-000015170000}"/>
    <cellStyle name="_Style_Production Perfomsnce Jan'09" xfId="4223" xr:uid="{00000000-0005-0000-0000-000016170000}"/>
    <cellStyle name="_Style_Production Perfomsnce Jan'09 2" xfId="4224" xr:uid="{00000000-0005-0000-0000-000017170000}"/>
    <cellStyle name="_Style_Production Perfomsnce Jan'09_Production Preformance report-March,09" xfId="4225" xr:uid="{00000000-0005-0000-0000-000018170000}"/>
    <cellStyle name="_Style_Production Perfomsnce Jan'09_Production Preformance report-March,09 2" xfId="4226" xr:uid="{00000000-0005-0000-0000-000019170000}"/>
    <cellStyle name="_Style_Provisional  Interst August  '09 " xfId="2341" xr:uid="{00000000-0005-0000-0000-00001A170000}"/>
    <cellStyle name="_Style_Provisional  Interst August  '09  2" xfId="4227" xr:uid="{00000000-0005-0000-0000-00001B170000}"/>
    <cellStyle name="_Style_Provisional  Interst August  '09 _Addition Fixed Assets" xfId="2342" xr:uid="{00000000-0005-0000-0000-00001C170000}"/>
    <cellStyle name="_Style_Provisional  Interst August  '09 _Book2" xfId="2343" xr:uid="{00000000-0005-0000-0000-00001D170000}"/>
    <cellStyle name="_Style_Provisional  Interst August  '09 _Closing Stock of 31st August'10" xfId="2344" xr:uid="{00000000-0005-0000-0000-00001E170000}"/>
    <cellStyle name="_Style_Provisional  Interst August  '09 _Copy of Fabrics Closing Stock of 09-10" xfId="2345" xr:uid="{00000000-0005-0000-0000-00001F170000}"/>
    <cellStyle name="_Style_Provisional  Interst August  '09 _Financial Statement - EGMCL 30th  June'10(New)" xfId="2346" xr:uid="{00000000-0005-0000-0000-000020170000}"/>
    <cellStyle name="_Style_Provisional  Interst August  '09 _Financial Statement - EGMCL 30th Sep '2010" xfId="2347" xr:uid="{00000000-0005-0000-0000-000021170000}"/>
    <cellStyle name="_Style_Provisional  Interst August  '09 _Financial Statement - EGMCL dated 17.06.10" xfId="2348" xr:uid="{00000000-0005-0000-0000-000022170000}"/>
    <cellStyle name="_Style_Provisional  Interst August  '09 _Financial Statement - EGMCL May'10" xfId="2349" xr:uid="{00000000-0005-0000-0000-000023170000}"/>
    <cellStyle name="_Style_Provisional  Interst August  '09 _Import Register (Unit-1)" xfId="4228" xr:uid="{00000000-0005-0000-0000-000024170000}"/>
    <cellStyle name="_Style_Provisional  Interst August  '09 _Import Register (Unit-1) 2" xfId="4229" xr:uid="{00000000-0005-0000-0000-000025170000}"/>
    <cellStyle name="_Style_Provisional  Interst August  '09 _Summary OF Stock " xfId="2350" xr:uid="{00000000-0005-0000-0000-000026170000}"/>
    <cellStyle name="_Style_Provisional  Interst August  '09 _Summary OF Stock _Addition Fixed Assets" xfId="2351" xr:uid="{00000000-0005-0000-0000-000027170000}"/>
    <cellStyle name="_Style_Provisional  Interst August  '09 _Summary OF Stock _Book2" xfId="2352" xr:uid="{00000000-0005-0000-0000-000028170000}"/>
    <cellStyle name="_Style_Provisional  Interst August  '09 _Summary OF Stock _Closing Stock of 31st August'10" xfId="2353" xr:uid="{00000000-0005-0000-0000-000029170000}"/>
    <cellStyle name="_Style_Provisional  Interst August  '09 _Summary OF Stock _Copy of Fabrics Closing Stock of 09-10" xfId="2354" xr:uid="{00000000-0005-0000-0000-00002A170000}"/>
    <cellStyle name="_Style_Provisional  Interst August  '09 _Summary OF Stock _Financial Statement - EGMCL 30th  June'10(New)" xfId="2355" xr:uid="{00000000-0005-0000-0000-00002B170000}"/>
    <cellStyle name="_Style_Provisional  Interst August  '09 _Summary OF Stock _Financial Statement - EGMCL 30th Sep '2010" xfId="2356" xr:uid="{00000000-0005-0000-0000-00002C170000}"/>
    <cellStyle name="_Style_Provisional  Interst August  '09 _Transit" xfId="2357" xr:uid="{00000000-0005-0000-0000-00002D170000}"/>
    <cellStyle name="_Style_Provisional  Interst August  '09 _TrialBal 30th June '10-2" xfId="2358" xr:uid="{00000000-0005-0000-0000-00002E170000}"/>
    <cellStyle name="_Style_S &amp; B" xfId="4230" xr:uid="{00000000-0005-0000-0000-00002F170000}"/>
    <cellStyle name="_Style_S &amp; B 2" xfId="4231" xr:uid="{00000000-0005-0000-0000-000030170000}"/>
    <cellStyle name="_Style_S &amp; B analysis (Top ) April  '09   " xfId="4232" xr:uid="{00000000-0005-0000-0000-000031170000}"/>
    <cellStyle name="_Style_S &amp; B analysis (Top ) April  '09    2" xfId="4233" xr:uid="{00000000-0005-0000-0000-000032170000}"/>
    <cellStyle name="_Style_S &amp; B analysis February'10 Unit-1  " xfId="4234" xr:uid="{00000000-0005-0000-0000-000033170000}"/>
    <cellStyle name="_Style_S &amp; B analysis February'10 Unit-1   2" xfId="4235" xr:uid="{00000000-0005-0000-0000-000034170000}"/>
    <cellStyle name="_Style_S &amp; B analysis Feruary'10   " xfId="4236" xr:uid="{00000000-0005-0000-0000-000035170000}"/>
    <cellStyle name="_Style_S &amp; B analysis Feruary'10    2" xfId="4237" xr:uid="{00000000-0005-0000-0000-000036170000}"/>
    <cellStyle name="_Style_S &amp; B analysis January '10   " xfId="4238" xr:uid="{00000000-0005-0000-0000-000037170000}"/>
    <cellStyle name="_Style_S &amp; B analysis January '10    2" xfId="4239" xr:uid="{00000000-0005-0000-0000-000038170000}"/>
    <cellStyle name="_Style_S &amp; B analysis July'10 Unit-1 " xfId="6939" xr:uid="{00000000-0005-0000-0000-000039170000}"/>
    <cellStyle name="_Style_S &amp; B analysis July'10 Unit-3    " xfId="6940" xr:uid="{00000000-0005-0000-0000-00003A170000}"/>
    <cellStyle name="_Style_S &amp; B analysis June10 Unit-1 " xfId="6941" xr:uid="{00000000-0005-0000-0000-00003B170000}"/>
    <cellStyle name="_Style_S &amp; B analysis March 10 Unit-1  " xfId="4240" xr:uid="{00000000-0005-0000-0000-00003C170000}"/>
    <cellStyle name="_Style_S &amp; B analysis March 10 Unit-1   2" xfId="4241" xr:uid="{00000000-0005-0000-0000-00003D170000}"/>
    <cellStyle name="_Style_S &amp; B analysis May 10 Unit-1 " xfId="6942" xr:uid="{00000000-0005-0000-0000-00003E170000}"/>
    <cellStyle name="_Style_Summary OF Stock " xfId="2359" xr:uid="{00000000-0005-0000-0000-00003F170000}"/>
    <cellStyle name="_Style_Summary OF Stock _Addition Fixed Assets" xfId="2360" xr:uid="{00000000-0005-0000-0000-000040170000}"/>
    <cellStyle name="_Style_Summary OF Stock _Book2" xfId="2361" xr:uid="{00000000-0005-0000-0000-000041170000}"/>
    <cellStyle name="_Style_Summary OF Stock _Closing Stock of 31st August'10" xfId="2362" xr:uid="{00000000-0005-0000-0000-000042170000}"/>
    <cellStyle name="_Style_Summary OF Stock _Copy of Fabrics Closing Stock of 09-10" xfId="2363" xr:uid="{00000000-0005-0000-0000-000043170000}"/>
    <cellStyle name="_Style_Summary OF Stock _Financial Statement - EGMCL 30th  June'10(New)" xfId="2364" xr:uid="{00000000-0005-0000-0000-000044170000}"/>
    <cellStyle name="_Style_Summary OF Stock _Financial Statement - EGMCL 30th Sep '2010" xfId="2365" xr:uid="{00000000-0005-0000-0000-000045170000}"/>
    <cellStyle name="_Style_Transit" xfId="2366" xr:uid="{00000000-0005-0000-0000-000046170000}"/>
    <cellStyle name="_Style_TrialBal 30th June '10-2" xfId="2367" xr:uid="{00000000-0005-0000-0000-000047170000}"/>
    <cellStyle name="_Style_Washing" xfId="2368" xr:uid="{00000000-0005-0000-0000-000048170000}"/>
    <cellStyle name="_Style_Washing 2" xfId="4242" xr:uid="{00000000-0005-0000-0000-000049170000}"/>
    <cellStyle name="_Style_Weekly Report Last Week" xfId="4243" xr:uid="{00000000-0005-0000-0000-00004A170000}"/>
    <cellStyle name="_Style_Weekly Report Last Week 2" xfId="4244" xr:uid="{00000000-0005-0000-0000-00004B170000}"/>
    <cellStyle name="_Style_Weekly Report Last Week_Production Preformance report-March,09" xfId="4245" xr:uid="{00000000-0005-0000-0000-00004C170000}"/>
    <cellStyle name="_Style_Weekly Report Last Week_Production Preformance report-March,09 2" xfId="4246" xr:uid="{00000000-0005-0000-0000-00004D170000}"/>
    <cellStyle name="_Style_Weekly Repot Last Week of Feb'09" xfId="4247" xr:uid="{00000000-0005-0000-0000-00004E170000}"/>
    <cellStyle name="_Style_Weekly Repot Last Week of Feb'09 2" xfId="4248" xr:uid="{00000000-0005-0000-0000-00004F170000}"/>
    <cellStyle name="_Style_Weekly Repot Last Week of Feb'09_Production Preformance report-March,09" xfId="4249" xr:uid="{00000000-0005-0000-0000-000050170000}"/>
    <cellStyle name="_Style_Weekly Repot Last Week of Feb'09_Production Preformance report-March,09 2" xfId="4250" xr:uid="{00000000-0005-0000-0000-000051170000}"/>
    <cellStyle name="_Style_Working of Production Performance May '09" xfId="4251" xr:uid="{00000000-0005-0000-0000-000052170000}"/>
    <cellStyle name="_Style_Working of Production Performance May '09 2" xfId="4252" xr:uid="{00000000-0005-0000-0000-000053170000}"/>
    <cellStyle name="_Summary Sheet Marh'10" xfId="2369" xr:uid="{00000000-0005-0000-0000-000054170000}"/>
    <cellStyle name="_Supply Response" xfId="4253" xr:uid="{00000000-0005-0000-0000-000055170000}"/>
    <cellStyle name="_Weekly Report Last Week" xfId="4254" xr:uid="{00000000-0005-0000-0000-000056170000}"/>
    <cellStyle name="_Weekly Report Last Week 2" xfId="4255" xr:uid="{00000000-0005-0000-0000-000057170000}"/>
    <cellStyle name="_Weekly Report Last Week_Carton" xfId="4256" xr:uid="{00000000-0005-0000-0000-000058170000}"/>
    <cellStyle name="_Weekly Report Last Week_Carton 2" xfId="4257" xr:uid="{00000000-0005-0000-0000-000059170000}"/>
    <cellStyle name="_Weekly Report Last Week_Expenses Perfomance March'09" xfId="4258" xr:uid="{00000000-0005-0000-0000-00005A170000}"/>
    <cellStyle name="_Weekly Report Last Week_Expenses Perfomance March'09 2" xfId="4259" xr:uid="{00000000-0005-0000-0000-00005B170000}"/>
    <cellStyle name="_Weekly Report Last Week_EXPORT-MAY" xfId="4260" xr:uid="{00000000-0005-0000-0000-00005C170000}"/>
    <cellStyle name="_Weekly Report Last Week_EXPORT-MAY 2" xfId="4261" xr:uid="{00000000-0005-0000-0000-00005D170000}"/>
    <cellStyle name="_Weekly Report Last Week_MIS For the Month Of Aug_09" xfId="4262" xr:uid="{00000000-0005-0000-0000-00005E170000}"/>
    <cellStyle name="_Weekly Report Last Week_MIS For the Month Of Aug_09 2" xfId="4263" xr:uid="{00000000-0005-0000-0000-00005F170000}"/>
    <cellStyle name="_Weekly Report Last Week_MIS For the Month Of DEC_09" xfId="4264" xr:uid="{00000000-0005-0000-0000-000060170000}"/>
    <cellStyle name="_Weekly Report Last Week_MIS For the Month Of DEC_09 2" xfId="4265" xr:uid="{00000000-0005-0000-0000-000061170000}"/>
    <cellStyle name="_Weekly Report Last Week_MIS For the Month Of Sep_09" xfId="4266" xr:uid="{00000000-0005-0000-0000-000062170000}"/>
    <cellStyle name="_Weekly Report Last Week_MIS For the Month Of Sep_09 2" xfId="4267" xr:uid="{00000000-0005-0000-0000-000063170000}"/>
    <cellStyle name="_Weekly Report Last Week_Production  performance-May,09" xfId="4268" xr:uid="{00000000-0005-0000-0000-000064170000}"/>
    <cellStyle name="_Weekly Report Last Week_Production  performance-May,09 2" xfId="4269" xr:uid="{00000000-0005-0000-0000-000065170000}"/>
    <cellStyle name="_Weekly Report Last Week_Production Preformance report-March,09" xfId="4270" xr:uid="{00000000-0005-0000-0000-000066170000}"/>
    <cellStyle name="_Weekly Report Last Week_Production Preformance report-March,09 2" xfId="4271" xr:uid="{00000000-0005-0000-0000-000067170000}"/>
    <cellStyle name="_Weekly Report Last Week_Projection of Cash Flow Based on Performance Report" xfId="4272" xr:uid="{00000000-0005-0000-0000-000068170000}"/>
    <cellStyle name="_Weekly Report Last Week_Projection of Cash Flow Based on Performance Report 2" xfId="4273" xr:uid="{00000000-0005-0000-0000-000069170000}"/>
    <cellStyle name="_Weekly Report Last Week_Projection of Cash Flow Based on Performance Report_MIS For the Month Of Aug_09" xfId="4274" xr:uid="{00000000-0005-0000-0000-00006A170000}"/>
    <cellStyle name="_Weekly Report Last Week_Projection of Cash Flow Based on Performance Report_MIS For the Month Of Aug_09 2" xfId="4275" xr:uid="{00000000-0005-0000-0000-00006B170000}"/>
    <cellStyle name="_Weekly Report Last Week_Projection of Cash Flow Based on Performance Report_MIS For the Month Of DEC_09" xfId="4276" xr:uid="{00000000-0005-0000-0000-00006C170000}"/>
    <cellStyle name="_Weekly Report Last Week_Projection of Cash Flow Based on Performance Report_MIS For the Month Of DEC_09 2" xfId="4277" xr:uid="{00000000-0005-0000-0000-00006D170000}"/>
    <cellStyle name="_Weekly Report Last Week_Projection of Cash Flow Based on Performance Report_MIS For the Month Of Sep_09" xfId="4278" xr:uid="{00000000-0005-0000-0000-00006E170000}"/>
    <cellStyle name="_Weekly Report Last Week_Projection of Cash Flow Based on Performance Report_MIS For the Month Of Sep_09 2" xfId="4279" xr:uid="{00000000-0005-0000-0000-00006F170000}"/>
    <cellStyle name="_Weekly Repot Last Week of Feb'09" xfId="4280" xr:uid="{00000000-0005-0000-0000-000070170000}"/>
    <cellStyle name="_Weekly Repot Last Week of Feb'09 2" xfId="4281" xr:uid="{00000000-0005-0000-0000-000071170000}"/>
    <cellStyle name="_Weekly Repot Last Week of Feb'09_Carton" xfId="4282" xr:uid="{00000000-0005-0000-0000-000072170000}"/>
    <cellStyle name="_Weekly Repot Last Week of Feb'09_Carton 2" xfId="4283" xr:uid="{00000000-0005-0000-0000-000073170000}"/>
    <cellStyle name="_Weekly Repot Last Week of Feb'09_Expenses Perfomance March'09" xfId="4284" xr:uid="{00000000-0005-0000-0000-000074170000}"/>
    <cellStyle name="_Weekly Repot Last Week of Feb'09_Expenses Perfomance March'09 2" xfId="4285" xr:uid="{00000000-0005-0000-0000-000075170000}"/>
    <cellStyle name="_Weekly Repot Last Week of Feb'09_EXPORT-MAY" xfId="4286" xr:uid="{00000000-0005-0000-0000-000076170000}"/>
    <cellStyle name="_Weekly Repot Last Week of Feb'09_EXPORT-MAY 2" xfId="4287" xr:uid="{00000000-0005-0000-0000-000077170000}"/>
    <cellStyle name="_Weekly Repot Last Week of Feb'09_MIS For the Month Of Aug_09" xfId="4288" xr:uid="{00000000-0005-0000-0000-000078170000}"/>
    <cellStyle name="_Weekly Repot Last Week of Feb'09_MIS For the Month Of Aug_09 2" xfId="4289" xr:uid="{00000000-0005-0000-0000-000079170000}"/>
    <cellStyle name="_Weekly Repot Last Week of Feb'09_MIS For the Month Of DEC_09" xfId="4290" xr:uid="{00000000-0005-0000-0000-00007A170000}"/>
    <cellStyle name="_Weekly Repot Last Week of Feb'09_MIS For the Month Of DEC_09 2" xfId="4291" xr:uid="{00000000-0005-0000-0000-00007B170000}"/>
    <cellStyle name="_Weekly Repot Last Week of Feb'09_MIS For the Month Of Sep_09" xfId="4292" xr:uid="{00000000-0005-0000-0000-00007C170000}"/>
    <cellStyle name="_Weekly Repot Last Week of Feb'09_MIS For the Month Of Sep_09 2" xfId="4293" xr:uid="{00000000-0005-0000-0000-00007D170000}"/>
    <cellStyle name="_Weekly Repot Last Week of Feb'09_Production  performance-May,09" xfId="4294" xr:uid="{00000000-0005-0000-0000-00007E170000}"/>
    <cellStyle name="_Weekly Repot Last Week of Feb'09_Production  performance-May,09 2" xfId="4295" xr:uid="{00000000-0005-0000-0000-00007F170000}"/>
    <cellStyle name="_Weekly Repot Last Week of Feb'09_Production Preformance report-March,09" xfId="4296" xr:uid="{00000000-0005-0000-0000-000080170000}"/>
    <cellStyle name="_Weekly Repot Last Week of Feb'09_Production Preformance report-March,09 2" xfId="4297" xr:uid="{00000000-0005-0000-0000-000081170000}"/>
    <cellStyle name="_Weekly Repot Last Week of Feb'09_Projection of Cash Flow Based on Performance Report" xfId="4298" xr:uid="{00000000-0005-0000-0000-000082170000}"/>
    <cellStyle name="_Weekly Repot Last Week of Feb'09_Projection of Cash Flow Based on Performance Report 2" xfId="4299" xr:uid="{00000000-0005-0000-0000-000083170000}"/>
    <cellStyle name="_Weekly Repot Last Week of Feb'09_Projection of Cash Flow Based on Performance Report_MIS For the Month Of Aug_09" xfId="4300" xr:uid="{00000000-0005-0000-0000-000084170000}"/>
    <cellStyle name="_Weekly Repot Last Week of Feb'09_Projection of Cash Flow Based on Performance Report_MIS For the Month Of Aug_09 2" xfId="4301" xr:uid="{00000000-0005-0000-0000-000085170000}"/>
    <cellStyle name="_Weekly Repot Last Week of Feb'09_Projection of Cash Flow Based on Performance Report_MIS For the Month Of DEC_09" xfId="4302" xr:uid="{00000000-0005-0000-0000-000086170000}"/>
    <cellStyle name="_Weekly Repot Last Week of Feb'09_Projection of Cash Flow Based on Performance Report_MIS For the Month Of DEC_09 2" xfId="4303" xr:uid="{00000000-0005-0000-0000-000087170000}"/>
    <cellStyle name="_Weekly Repot Last Week of Feb'09_Projection of Cash Flow Based on Performance Report_MIS For the Month Of Sep_09" xfId="4304" xr:uid="{00000000-0005-0000-0000-000088170000}"/>
    <cellStyle name="_Weekly Repot Last Week of Feb'09_Projection of Cash Flow Based on Performance Report_MIS For the Month Of Sep_09 2" xfId="4305" xr:uid="{00000000-0005-0000-0000-000089170000}"/>
    <cellStyle name="=C:\WINNT\SYSTEM32\COMMAND.COM" xfId="7962" xr:uid="{00000000-0005-0000-0000-00008A170000}"/>
    <cellStyle name="0,0_x000d__x000a_NA_x000d__x000a_" xfId="6943" xr:uid="{00000000-0005-0000-0000-00008B170000}"/>
    <cellStyle name="20% - Accent1 2" xfId="4306" xr:uid="{00000000-0005-0000-0000-00008C170000}"/>
    <cellStyle name="20% - Accent1 2 2" xfId="4307" xr:uid="{00000000-0005-0000-0000-00008D170000}"/>
    <cellStyle name="20% - Accent1 2 2 2" xfId="4308" xr:uid="{00000000-0005-0000-0000-00008E170000}"/>
    <cellStyle name="20% - Accent1 2 2 2 2" xfId="8217" xr:uid="{00000000-0005-0000-0000-00008F170000}"/>
    <cellStyle name="20% - Accent1 2 2 3" xfId="8218" xr:uid="{00000000-0005-0000-0000-000090170000}"/>
    <cellStyle name="20% - Accent1 2 3" xfId="4309" xr:uid="{00000000-0005-0000-0000-000091170000}"/>
    <cellStyle name="20% - Accent1 2 3 2" xfId="4310" xr:uid="{00000000-0005-0000-0000-000092170000}"/>
    <cellStyle name="20% - Accent1 2 3 2 2" xfId="8219" xr:uid="{00000000-0005-0000-0000-000093170000}"/>
    <cellStyle name="20% - Accent1 2 3 3" xfId="8220" xr:uid="{00000000-0005-0000-0000-000094170000}"/>
    <cellStyle name="20% - Accent1 2 4" xfId="4311" xr:uid="{00000000-0005-0000-0000-000095170000}"/>
    <cellStyle name="20% - Accent1 2 4 2" xfId="8221" xr:uid="{00000000-0005-0000-0000-000096170000}"/>
    <cellStyle name="20% - Accent1 2 5" xfId="8222" xr:uid="{00000000-0005-0000-0000-000097170000}"/>
    <cellStyle name="20% - Accent1 2_PGCL Standard Feasibility (13-07-2011) @74" xfId="4312" xr:uid="{00000000-0005-0000-0000-000098170000}"/>
    <cellStyle name="20% - Accent1 3" xfId="4313" xr:uid="{00000000-0005-0000-0000-000099170000}"/>
    <cellStyle name="20% - Accent1 3 2" xfId="4314" xr:uid="{00000000-0005-0000-0000-00009A170000}"/>
    <cellStyle name="20% - Accent1 3 2 2" xfId="8223" xr:uid="{00000000-0005-0000-0000-00009B170000}"/>
    <cellStyle name="20% - Accent1 3 3" xfId="8224" xr:uid="{00000000-0005-0000-0000-00009C170000}"/>
    <cellStyle name="20% - Accent1 4" xfId="4315" xr:uid="{00000000-0005-0000-0000-00009D170000}"/>
    <cellStyle name="20% - Accent1 4 2" xfId="6944" xr:uid="{00000000-0005-0000-0000-00009E170000}"/>
    <cellStyle name="20% - Accent1 5" xfId="6945" xr:uid="{00000000-0005-0000-0000-00009F170000}"/>
    <cellStyle name="20% - Accent2 2" xfId="4316" xr:uid="{00000000-0005-0000-0000-0000A0170000}"/>
    <cellStyle name="20% - Accent2 2 2" xfId="4317" xr:uid="{00000000-0005-0000-0000-0000A1170000}"/>
    <cellStyle name="20% - Accent2 2 2 2" xfId="4318" xr:uid="{00000000-0005-0000-0000-0000A2170000}"/>
    <cellStyle name="20% - Accent2 2 2 2 2" xfId="8225" xr:uid="{00000000-0005-0000-0000-0000A3170000}"/>
    <cellStyle name="20% - Accent2 2 2 3" xfId="8226" xr:uid="{00000000-0005-0000-0000-0000A4170000}"/>
    <cellStyle name="20% - Accent2 2 3" xfId="4319" xr:uid="{00000000-0005-0000-0000-0000A5170000}"/>
    <cellStyle name="20% - Accent2 2 3 2" xfId="4320" xr:uid="{00000000-0005-0000-0000-0000A6170000}"/>
    <cellStyle name="20% - Accent2 2 3 2 2" xfId="8227" xr:uid="{00000000-0005-0000-0000-0000A7170000}"/>
    <cellStyle name="20% - Accent2 2 3 3" xfId="8228" xr:uid="{00000000-0005-0000-0000-0000A8170000}"/>
    <cellStyle name="20% - Accent2 2 4" xfId="4321" xr:uid="{00000000-0005-0000-0000-0000A9170000}"/>
    <cellStyle name="20% - Accent2 2 4 2" xfId="8229" xr:uid="{00000000-0005-0000-0000-0000AA170000}"/>
    <cellStyle name="20% - Accent2 2 5" xfId="8230" xr:uid="{00000000-0005-0000-0000-0000AB170000}"/>
    <cellStyle name="20% - Accent2 2_PGCL Standard Feasibility (13-07-2011) @74" xfId="4322" xr:uid="{00000000-0005-0000-0000-0000AC170000}"/>
    <cellStyle name="20% - Accent2 3" xfId="4323" xr:uid="{00000000-0005-0000-0000-0000AD170000}"/>
    <cellStyle name="20% - Accent2 3 2" xfId="4324" xr:uid="{00000000-0005-0000-0000-0000AE170000}"/>
    <cellStyle name="20% - Accent2 3 2 2" xfId="8231" xr:uid="{00000000-0005-0000-0000-0000AF170000}"/>
    <cellStyle name="20% - Accent2 3 3" xfId="8232" xr:uid="{00000000-0005-0000-0000-0000B0170000}"/>
    <cellStyle name="20% - Accent2 4" xfId="4325" xr:uid="{00000000-0005-0000-0000-0000B1170000}"/>
    <cellStyle name="20% - Accent2 4 2" xfId="6946" xr:uid="{00000000-0005-0000-0000-0000B2170000}"/>
    <cellStyle name="20% - Accent2 5" xfId="6947" xr:uid="{00000000-0005-0000-0000-0000B3170000}"/>
    <cellStyle name="20% - Accent3 2" xfId="4326" xr:uid="{00000000-0005-0000-0000-0000B4170000}"/>
    <cellStyle name="20% - Accent3 2 2" xfId="4327" xr:uid="{00000000-0005-0000-0000-0000B5170000}"/>
    <cellStyle name="20% - Accent3 2 2 2" xfId="4328" xr:uid="{00000000-0005-0000-0000-0000B6170000}"/>
    <cellStyle name="20% - Accent3 2 2 2 2" xfId="8233" xr:uid="{00000000-0005-0000-0000-0000B7170000}"/>
    <cellStyle name="20% - Accent3 2 2 3" xfId="8234" xr:uid="{00000000-0005-0000-0000-0000B8170000}"/>
    <cellStyle name="20% - Accent3 2 3" xfId="4329" xr:uid="{00000000-0005-0000-0000-0000B9170000}"/>
    <cellStyle name="20% - Accent3 2 3 2" xfId="4330" xr:uid="{00000000-0005-0000-0000-0000BA170000}"/>
    <cellStyle name="20% - Accent3 2 3 2 2" xfId="8235" xr:uid="{00000000-0005-0000-0000-0000BB170000}"/>
    <cellStyle name="20% - Accent3 2 3 3" xfId="8236" xr:uid="{00000000-0005-0000-0000-0000BC170000}"/>
    <cellStyle name="20% - Accent3 2 4" xfId="4331" xr:uid="{00000000-0005-0000-0000-0000BD170000}"/>
    <cellStyle name="20% - Accent3 2 4 2" xfId="8237" xr:uid="{00000000-0005-0000-0000-0000BE170000}"/>
    <cellStyle name="20% - Accent3 2 5" xfId="8238" xr:uid="{00000000-0005-0000-0000-0000BF170000}"/>
    <cellStyle name="20% - Accent3 2_PGCL Standard Feasibility (13-07-2011) @74" xfId="4332" xr:uid="{00000000-0005-0000-0000-0000C0170000}"/>
    <cellStyle name="20% - Accent3 3" xfId="4333" xr:uid="{00000000-0005-0000-0000-0000C1170000}"/>
    <cellStyle name="20% - Accent3 3 2" xfId="4334" xr:uid="{00000000-0005-0000-0000-0000C2170000}"/>
    <cellStyle name="20% - Accent3 3 2 2" xfId="8239" xr:uid="{00000000-0005-0000-0000-0000C3170000}"/>
    <cellStyle name="20% - Accent3 3 3" xfId="8240" xr:uid="{00000000-0005-0000-0000-0000C4170000}"/>
    <cellStyle name="20% - Accent3 4" xfId="4335" xr:uid="{00000000-0005-0000-0000-0000C5170000}"/>
    <cellStyle name="20% - Accent3 4 2" xfId="6948" xr:uid="{00000000-0005-0000-0000-0000C6170000}"/>
    <cellStyle name="20% - Accent3 5" xfId="6949" xr:uid="{00000000-0005-0000-0000-0000C7170000}"/>
    <cellStyle name="20% - Accent4 2" xfId="4336" xr:uid="{00000000-0005-0000-0000-0000C8170000}"/>
    <cellStyle name="20% - Accent4 2 2" xfId="4337" xr:uid="{00000000-0005-0000-0000-0000C9170000}"/>
    <cellStyle name="20% - Accent4 2 2 2" xfId="4338" xr:uid="{00000000-0005-0000-0000-0000CA170000}"/>
    <cellStyle name="20% - Accent4 2 2 2 2" xfId="8241" xr:uid="{00000000-0005-0000-0000-0000CB170000}"/>
    <cellStyle name="20% - Accent4 2 2 3" xfId="8242" xr:uid="{00000000-0005-0000-0000-0000CC170000}"/>
    <cellStyle name="20% - Accent4 2 3" xfId="4339" xr:uid="{00000000-0005-0000-0000-0000CD170000}"/>
    <cellStyle name="20% - Accent4 2 3 2" xfId="4340" xr:uid="{00000000-0005-0000-0000-0000CE170000}"/>
    <cellStyle name="20% - Accent4 2 3 2 2" xfId="8243" xr:uid="{00000000-0005-0000-0000-0000CF170000}"/>
    <cellStyle name="20% - Accent4 2 3 3" xfId="8244" xr:uid="{00000000-0005-0000-0000-0000D0170000}"/>
    <cellStyle name="20% - Accent4 2 4" xfId="4341" xr:uid="{00000000-0005-0000-0000-0000D1170000}"/>
    <cellStyle name="20% - Accent4 2 4 2" xfId="8245" xr:uid="{00000000-0005-0000-0000-0000D2170000}"/>
    <cellStyle name="20% - Accent4 2 5" xfId="8246" xr:uid="{00000000-0005-0000-0000-0000D3170000}"/>
    <cellStyle name="20% - Accent4 2_PGCL Standard Feasibility (13-07-2011) @74" xfId="4342" xr:uid="{00000000-0005-0000-0000-0000D4170000}"/>
    <cellStyle name="20% - Accent4 3" xfId="4343" xr:uid="{00000000-0005-0000-0000-0000D5170000}"/>
    <cellStyle name="20% - Accent4 3 2" xfId="4344" xr:uid="{00000000-0005-0000-0000-0000D6170000}"/>
    <cellStyle name="20% - Accent4 3 2 2" xfId="8247" xr:uid="{00000000-0005-0000-0000-0000D7170000}"/>
    <cellStyle name="20% - Accent4 3 3" xfId="8248" xr:uid="{00000000-0005-0000-0000-0000D8170000}"/>
    <cellStyle name="20% - Accent4 4" xfId="4345" xr:uid="{00000000-0005-0000-0000-0000D9170000}"/>
    <cellStyle name="20% - Accent4 4 2" xfId="6950" xr:uid="{00000000-0005-0000-0000-0000DA170000}"/>
    <cellStyle name="20% - Accent4 5" xfId="6951" xr:uid="{00000000-0005-0000-0000-0000DB170000}"/>
    <cellStyle name="20% - Accent5 2" xfId="4346" xr:uid="{00000000-0005-0000-0000-0000DC170000}"/>
    <cellStyle name="20% - Accent5 2 2" xfId="4347" xr:uid="{00000000-0005-0000-0000-0000DD170000}"/>
    <cellStyle name="20% - Accent5 2 2 2" xfId="4348" xr:uid="{00000000-0005-0000-0000-0000DE170000}"/>
    <cellStyle name="20% - Accent5 2 2 2 2" xfId="8249" xr:uid="{00000000-0005-0000-0000-0000DF170000}"/>
    <cellStyle name="20% - Accent5 2 2 3" xfId="8250" xr:uid="{00000000-0005-0000-0000-0000E0170000}"/>
    <cellStyle name="20% - Accent5 2 3" xfId="4349" xr:uid="{00000000-0005-0000-0000-0000E1170000}"/>
    <cellStyle name="20% - Accent5 2 3 2" xfId="4350" xr:uid="{00000000-0005-0000-0000-0000E2170000}"/>
    <cellStyle name="20% - Accent5 2 3 2 2" xfId="8251" xr:uid="{00000000-0005-0000-0000-0000E3170000}"/>
    <cellStyle name="20% - Accent5 2 3 3" xfId="8252" xr:uid="{00000000-0005-0000-0000-0000E4170000}"/>
    <cellStyle name="20% - Accent5 2 4" xfId="4351" xr:uid="{00000000-0005-0000-0000-0000E5170000}"/>
    <cellStyle name="20% - Accent5 2 4 2" xfId="8253" xr:uid="{00000000-0005-0000-0000-0000E6170000}"/>
    <cellStyle name="20% - Accent5 2 5" xfId="8254" xr:uid="{00000000-0005-0000-0000-0000E7170000}"/>
    <cellStyle name="20% - Accent5 2_PGCL Standard Feasibility (13-07-2011) @74" xfId="4352" xr:uid="{00000000-0005-0000-0000-0000E8170000}"/>
    <cellStyle name="20% - Accent5 3" xfId="4353" xr:uid="{00000000-0005-0000-0000-0000E9170000}"/>
    <cellStyle name="20% - Accent5 3 2" xfId="4354" xr:uid="{00000000-0005-0000-0000-0000EA170000}"/>
    <cellStyle name="20% - Accent5 3 2 2" xfId="8255" xr:uid="{00000000-0005-0000-0000-0000EB170000}"/>
    <cellStyle name="20% - Accent5 3 3" xfId="8256" xr:uid="{00000000-0005-0000-0000-0000EC170000}"/>
    <cellStyle name="20% - Accent5 4" xfId="4355" xr:uid="{00000000-0005-0000-0000-0000ED170000}"/>
    <cellStyle name="20% - Accent5 4 2" xfId="6952" xr:uid="{00000000-0005-0000-0000-0000EE170000}"/>
    <cellStyle name="20% - Accent5 5" xfId="6953" xr:uid="{00000000-0005-0000-0000-0000EF170000}"/>
    <cellStyle name="20% - Accent6 2" xfId="4356" xr:uid="{00000000-0005-0000-0000-0000F0170000}"/>
    <cellStyle name="20% - Accent6 2 2" xfId="4357" xr:uid="{00000000-0005-0000-0000-0000F1170000}"/>
    <cellStyle name="20% - Accent6 2 2 2" xfId="4358" xr:uid="{00000000-0005-0000-0000-0000F2170000}"/>
    <cellStyle name="20% - Accent6 2 2 2 2" xfId="8257" xr:uid="{00000000-0005-0000-0000-0000F3170000}"/>
    <cellStyle name="20% - Accent6 2 2 3" xfId="8258" xr:uid="{00000000-0005-0000-0000-0000F4170000}"/>
    <cellStyle name="20% - Accent6 2 3" xfId="4359" xr:uid="{00000000-0005-0000-0000-0000F5170000}"/>
    <cellStyle name="20% - Accent6 2 3 2" xfId="4360" xr:uid="{00000000-0005-0000-0000-0000F6170000}"/>
    <cellStyle name="20% - Accent6 2 3 2 2" xfId="8259" xr:uid="{00000000-0005-0000-0000-0000F7170000}"/>
    <cellStyle name="20% - Accent6 2 3 3" xfId="8260" xr:uid="{00000000-0005-0000-0000-0000F8170000}"/>
    <cellStyle name="20% - Accent6 2 4" xfId="4361" xr:uid="{00000000-0005-0000-0000-0000F9170000}"/>
    <cellStyle name="20% - Accent6 2 4 2" xfId="8261" xr:uid="{00000000-0005-0000-0000-0000FA170000}"/>
    <cellStyle name="20% - Accent6 2 5" xfId="8262" xr:uid="{00000000-0005-0000-0000-0000FB170000}"/>
    <cellStyle name="20% - Accent6 2_PGCL Standard Feasibility (13-07-2011) @74" xfId="4362" xr:uid="{00000000-0005-0000-0000-0000FC170000}"/>
    <cellStyle name="20% - Accent6 3" xfId="4363" xr:uid="{00000000-0005-0000-0000-0000FD170000}"/>
    <cellStyle name="20% - Accent6 3 2" xfId="4364" xr:uid="{00000000-0005-0000-0000-0000FE170000}"/>
    <cellStyle name="20% - Accent6 3 2 2" xfId="8263" xr:uid="{00000000-0005-0000-0000-0000FF170000}"/>
    <cellStyle name="20% - Accent6 3 3" xfId="8264" xr:uid="{00000000-0005-0000-0000-000000180000}"/>
    <cellStyle name="20% - Accent6 4" xfId="4365" xr:uid="{00000000-0005-0000-0000-000001180000}"/>
    <cellStyle name="20% - Accent6 4 2" xfId="6954" xr:uid="{00000000-0005-0000-0000-000002180000}"/>
    <cellStyle name="20% - Accent6 5" xfId="6955" xr:uid="{00000000-0005-0000-0000-000003180000}"/>
    <cellStyle name="20% - 輔色1" xfId="6956" xr:uid="{00000000-0005-0000-0000-000004180000}"/>
    <cellStyle name="20% - 輔色2" xfId="6957" xr:uid="{00000000-0005-0000-0000-000005180000}"/>
    <cellStyle name="20% - 輔色3" xfId="6958" xr:uid="{00000000-0005-0000-0000-000006180000}"/>
    <cellStyle name="20% - 輔色4" xfId="6959" xr:uid="{00000000-0005-0000-0000-000007180000}"/>
    <cellStyle name="20% - 輔色5" xfId="6960" xr:uid="{00000000-0005-0000-0000-000008180000}"/>
    <cellStyle name="20% - 輔色6" xfId="6961" xr:uid="{00000000-0005-0000-0000-000009180000}"/>
    <cellStyle name="40% - Accent1 2" xfId="4366" xr:uid="{00000000-0005-0000-0000-00000A180000}"/>
    <cellStyle name="40% - Accent1 2 2" xfId="4367" xr:uid="{00000000-0005-0000-0000-00000B180000}"/>
    <cellStyle name="40% - Accent1 2 2 2" xfId="4368" xr:uid="{00000000-0005-0000-0000-00000C180000}"/>
    <cellStyle name="40% - Accent1 2 2 2 2" xfId="8265" xr:uid="{00000000-0005-0000-0000-00000D180000}"/>
    <cellStyle name="40% - Accent1 2 2 3" xfId="8266" xr:uid="{00000000-0005-0000-0000-00000E180000}"/>
    <cellStyle name="40% - Accent1 2 3" xfId="4369" xr:uid="{00000000-0005-0000-0000-00000F180000}"/>
    <cellStyle name="40% - Accent1 2 3 2" xfId="4370" xr:uid="{00000000-0005-0000-0000-000010180000}"/>
    <cellStyle name="40% - Accent1 2 3 2 2" xfId="8267" xr:uid="{00000000-0005-0000-0000-000011180000}"/>
    <cellStyle name="40% - Accent1 2 3 3" xfId="8268" xr:uid="{00000000-0005-0000-0000-000012180000}"/>
    <cellStyle name="40% - Accent1 2 4" xfId="4371" xr:uid="{00000000-0005-0000-0000-000013180000}"/>
    <cellStyle name="40% - Accent1 2 4 2" xfId="8269" xr:uid="{00000000-0005-0000-0000-000014180000}"/>
    <cellStyle name="40% - Accent1 2 5" xfId="8270" xr:uid="{00000000-0005-0000-0000-000015180000}"/>
    <cellStyle name="40% - Accent1 2_PGCL Standard Feasibility (13-07-2011) @74" xfId="4372" xr:uid="{00000000-0005-0000-0000-000016180000}"/>
    <cellStyle name="40% - Accent1 3" xfId="4373" xr:uid="{00000000-0005-0000-0000-000017180000}"/>
    <cellStyle name="40% - Accent1 3 2" xfId="4374" xr:uid="{00000000-0005-0000-0000-000018180000}"/>
    <cellStyle name="40% - Accent1 3 2 2" xfId="8271" xr:uid="{00000000-0005-0000-0000-000019180000}"/>
    <cellStyle name="40% - Accent1 3 3" xfId="8272" xr:uid="{00000000-0005-0000-0000-00001A180000}"/>
    <cellStyle name="40% - Accent1 4" xfId="4375" xr:uid="{00000000-0005-0000-0000-00001B180000}"/>
    <cellStyle name="40% - Accent1 4 2" xfId="6962" xr:uid="{00000000-0005-0000-0000-00001C180000}"/>
    <cellStyle name="40% - Accent1 5" xfId="6963" xr:uid="{00000000-0005-0000-0000-00001D180000}"/>
    <cellStyle name="40% - Accent2 2" xfId="4376" xr:uid="{00000000-0005-0000-0000-00001E180000}"/>
    <cellStyle name="40% - Accent2 2 2" xfId="4377" xr:uid="{00000000-0005-0000-0000-00001F180000}"/>
    <cellStyle name="40% - Accent2 2 2 2" xfId="4378" xr:uid="{00000000-0005-0000-0000-000020180000}"/>
    <cellStyle name="40% - Accent2 2 2 2 2" xfId="8273" xr:uid="{00000000-0005-0000-0000-000021180000}"/>
    <cellStyle name="40% - Accent2 2 2 3" xfId="8274" xr:uid="{00000000-0005-0000-0000-000022180000}"/>
    <cellStyle name="40% - Accent2 2 3" xfId="4379" xr:uid="{00000000-0005-0000-0000-000023180000}"/>
    <cellStyle name="40% - Accent2 2 3 2" xfId="4380" xr:uid="{00000000-0005-0000-0000-000024180000}"/>
    <cellStyle name="40% - Accent2 2 3 2 2" xfId="8275" xr:uid="{00000000-0005-0000-0000-000025180000}"/>
    <cellStyle name="40% - Accent2 2 3 3" xfId="8276" xr:uid="{00000000-0005-0000-0000-000026180000}"/>
    <cellStyle name="40% - Accent2 2 4" xfId="4381" xr:uid="{00000000-0005-0000-0000-000027180000}"/>
    <cellStyle name="40% - Accent2 2 4 2" xfId="8277" xr:uid="{00000000-0005-0000-0000-000028180000}"/>
    <cellStyle name="40% - Accent2 2 5" xfId="8278" xr:uid="{00000000-0005-0000-0000-000029180000}"/>
    <cellStyle name="40% - Accent2 2_PGCL Standard Feasibility (13-07-2011) @74" xfId="4382" xr:uid="{00000000-0005-0000-0000-00002A180000}"/>
    <cellStyle name="40% - Accent2 3" xfId="4383" xr:uid="{00000000-0005-0000-0000-00002B180000}"/>
    <cellStyle name="40% - Accent2 3 2" xfId="4384" xr:uid="{00000000-0005-0000-0000-00002C180000}"/>
    <cellStyle name="40% - Accent2 3 2 2" xfId="8279" xr:uid="{00000000-0005-0000-0000-00002D180000}"/>
    <cellStyle name="40% - Accent2 3 3" xfId="8280" xr:uid="{00000000-0005-0000-0000-00002E180000}"/>
    <cellStyle name="40% - Accent2 4" xfId="4385" xr:uid="{00000000-0005-0000-0000-00002F180000}"/>
    <cellStyle name="40% - Accent2 4 2" xfId="6964" xr:uid="{00000000-0005-0000-0000-000030180000}"/>
    <cellStyle name="40% - Accent2 5" xfId="6965" xr:uid="{00000000-0005-0000-0000-000031180000}"/>
    <cellStyle name="40% - Accent3 2" xfId="4386" xr:uid="{00000000-0005-0000-0000-000032180000}"/>
    <cellStyle name="40% - Accent3 2 2" xfId="4387" xr:uid="{00000000-0005-0000-0000-000033180000}"/>
    <cellStyle name="40% - Accent3 2 2 2" xfId="4388" xr:uid="{00000000-0005-0000-0000-000034180000}"/>
    <cellStyle name="40% - Accent3 2 2 2 2" xfId="8281" xr:uid="{00000000-0005-0000-0000-000035180000}"/>
    <cellStyle name="40% - Accent3 2 2 3" xfId="8282" xr:uid="{00000000-0005-0000-0000-000036180000}"/>
    <cellStyle name="40% - Accent3 2 3" xfId="4389" xr:uid="{00000000-0005-0000-0000-000037180000}"/>
    <cellStyle name="40% - Accent3 2 3 2" xfId="4390" xr:uid="{00000000-0005-0000-0000-000038180000}"/>
    <cellStyle name="40% - Accent3 2 3 2 2" xfId="8283" xr:uid="{00000000-0005-0000-0000-000039180000}"/>
    <cellStyle name="40% - Accent3 2 3 3" xfId="8284" xr:uid="{00000000-0005-0000-0000-00003A180000}"/>
    <cellStyle name="40% - Accent3 2 4" xfId="4391" xr:uid="{00000000-0005-0000-0000-00003B180000}"/>
    <cellStyle name="40% - Accent3 2 4 2" xfId="8285" xr:uid="{00000000-0005-0000-0000-00003C180000}"/>
    <cellStyle name="40% - Accent3 2 5" xfId="8286" xr:uid="{00000000-0005-0000-0000-00003D180000}"/>
    <cellStyle name="40% - Accent3 2_PGCL Standard Feasibility (13-07-2011) @74" xfId="4392" xr:uid="{00000000-0005-0000-0000-00003E180000}"/>
    <cellStyle name="40% - Accent3 3" xfId="4393" xr:uid="{00000000-0005-0000-0000-00003F180000}"/>
    <cellStyle name="40% - Accent3 3 2" xfId="4394" xr:uid="{00000000-0005-0000-0000-000040180000}"/>
    <cellStyle name="40% - Accent3 3 2 2" xfId="8287" xr:uid="{00000000-0005-0000-0000-000041180000}"/>
    <cellStyle name="40% - Accent3 3 3" xfId="8288" xr:uid="{00000000-0005-0000-0000-000042180000}"/>
    <cellStyle name="40% - Accent3 4" xfId="4395" xr:uid="{00000000-0005-0000-0000-000043180000}"/>
    <cellStyle name="40% - Accent3 4 2" xfId="6966" xr:uid="{00000000-0005-0000-0000-000044180000}"/>
    <cellStyle name="40% - Accent3 5" xfId="6967" xr:uid="{00000000-0005-0000-0000-000045180000}"/>
    <cellStyle name="40% - Accent4 2" xfId="4396" xr:uid="{00000000-0005-0000-0000-000046180000}"/>
    <cellStyle name="40% - Accent4 2 2" xfId="4397" xr:uid="{00000000-0005-0000-0000-000047180000}"/>
    <cellStyle name="40% - Accent4 2 2 2" xfId="4398" xr:uid="{00000000-0005-0000-0000-000048180000}"/>
    <cellStyle name="40% - Accent4 2 2 2 2" xfId="8289" xr:uid="{00000000-0005-0000-0000-000049180000}"/>
    <cellStyle name="40% - Accent4 2 2 3" xfId="8290" xr:uid="{00000000-0005-0000-0000-00004A180000}"/>
    <cellStyle name="40% - Accent4 2 3" xfId="4399" xr:uid="{00000000-0005-0000-0000-00004B180000}"/>
    <cellStyle name="40% - Accent4 2 3 2" xfId="4400" xr:uid="{00000000-0005-0000-0000-00004C180000}"/>
    <cellStyle name="40% - Accent4 2 3 2 2" xfId="8291" xr:uid="{00000000-0005-0000-0000-00004D180000}"/>
    <cellStyle name="40% - Accent4 2 3 3" xfId="8292" xr:uid="{00000000-0005-0000-0000-00004E180000}"/>
    <cellStyle name="40% - Accent4 2 4" xfId="4401" xr:uid="{00000000-0005-0000-0000-00004F180000}"/>
    <cellStyle name="40% - Accent4 2 4 2" xfId="8293" xr:uid="{00000000-0005-0000-0000-000050180000}"/>
    <cellStyle name="40% - Accent4 2 5" xfId="8294" xr:uid="{00000000-0005-0000-0000-000051180000}"/>
    <cellStyle name="40% - Accent4 2_PGCL Standard Feasibility (13-07-2011) @74" xfId="4402" xr:uid="{00000000-0005-0000-0000-000052180000}"/>
    <cellStyle name="40% - Accent4 3" xfId="4403" xr:uid="{00000000-0005-0000-0000-000053180000}"/>
    <cellStyle name="40% - Accent4 3 2" xfId="4404" xr:uid="{00000000-0005-0000-0000-000054180000}"/>
    <cellStyle name="40% - Accent4 3 2 2" xfId="8295" xr:uid="{00000000-0005-0000-0000-000055180000}"/>
    <cellStyle name="40% - Accent4 3 3" xfId="8296" xr:uid="{00000000-0005-0000-0000-000056180000}"/>
    <cellStyle name="40% - Accent4 4" xfId="4405" xr:uid="{00000000-0005-0000-0000-000057180000}"/>
    <cellStyle name="40% - Accent4 4 2" xfId="6968" xr:uid="{00000000-0005-0000-0000-000058180000}"/>
    <cellStyle name="40% - Accent4 5" xfId="6969" xr:uid="{00000000-0005-0000-0000-000059180000}"/>
    <cellStyle name="40% - Accent5 2" xfId="4406" xr:uid="{00000000-0005-0000-0000-00005A180000}"/>
    <cellStyle name="40% - Accent5 2 2" xfId="4407" xr:uid="{00000000-0005-0000-0000-00005B180000}"/>
    <cellStyle name="40% - Accent5 2 2 2" xfId="4408" xr:uid="{00000000-0005-0000-0000-00005C180000}"/>
    <cellStyle name="40% - Accent5 2 2 2 2" xfId="8297" xr:uid="{00000000-0005-0000-0000-00005D180000}"/>
    <cellStyle name="40% - Accent5 2 2 3" xfId="8298" xr:uid="{00000000-0005-0000-0000-00005E180000}"/>
    <cellStyle name="40% - Accent5 2 3" xfId="4409" xr:uid="{00000000-0005-0000-0000-00005F180000}"/>
    <cellStyle name="40% - Accent5 2 3 2" xfId="4410" xr:uid="{00000000-0005-0000-0000-000060180000}"/>
    <cellStyle name="40% - Accent5 2 3 2 2" xfId="8299" xr:uid="{00000000-0005-0000-0000-000061180000}"/>
    <cellStyle name="40% - Accent5 2 3 3" xfId="8300" xr:uid="{00000000-0005-0000-0000-000062180000}"/>
    <cellStyle name="40% - Accent5 2 4" xfId="4411" xr:uid="{00000000-0005-0000-0000-000063180000}"/>
    <cellStyle name="40% - Accent5 2 4 2" xfId="8301" xr:uid="{00000000-0005-0000-0000-000064180000}"/>
    <cellStyle name="40% - Accent5 2 5" xfId="8302" xr:uid="{00000000-0005-0000-0000-000065180000}"/>
    <cellStyle name="40% - Accent5 2_PGCL Standard Feasibility (13-07-2011) @74" xfId="4412" xr:uid="{00000000-0005-0000-0000-000066180000}"/>
    <cellStyle name="40% - Accent5 3" xfId="4413" xr:uid="{00000000-0005-0000-0000-000067180000}"/>
    <cellStyle name="40% - Accent5 3 2" xfId="4414" xr:uid="{00000000-0005-0000-0000-000068180000}"/>
    <cellStyle name="40% - Accent5 3 2 2" xfId="8303" xr:uid="{00000000-0005-0000-0000-000069180000}"/>
    <cellStyle name="40% - Accent5 3 3" xfId="8304" xr:uid="{00000000-0005-0000-0000-00006A180000}"/>
    <cellStyle name="40% - Accent5 4" xfId="4415" xr:uid="{00000000-0005-0000-0000-00006B180000}"/>
    <cellStyle name="40% - Accent5 4 2" xfId="6970" xr:uid="{00000000-0005-0000-0000-00006C180000}"/>
    <cellStyle name="40% - Accent5 5" xfId="6971" xr:uid="{00000000-0005-0000-0000-00006D180000}"/>
    <cellStyle name="40% - Accent6 2" xfId="4416" xr:uid="{00000000-0005-0000-0000-00006E180000}"/>
    <cellStyle name="40% - Accent6 2 2" xfId="4417" xr:uid="{00000000-0005-0000-0000-00006F180000}"/>
    <cellStyle name="40% - Accent6 2 2 2" xfId="4418" xr:uid="{00000000-0005-0000-0000-000070180000}"/>
    <cellStyle name="40% - Accent6 2 2 2 2" xfId="8305" xr:uid="{00000000-0005-0000-0000-000071180000}"/>
    <cellStyle name="40% - Accent6 2 2 3" xfId="8306" xr:uid="{00000000-0005-0000-0000-000072180000}"/>
    <cellStyle name="40% - Accent6 2 3" xfId="4419" xr:uid="{00000000-0005-0000-0000-000073180000}"/>
    <cellStyle name="40% - Accent6 2 3 2" xfId="4420" xr:uid="{00000000-0005-0000-0000-000074180000}"/>
    <cellStyle name="40% - Accent6 2 3 2 2" xfId="8307" xr:uid="{00000000-0005-0000-0000-000075180000}"/>
    <cellStyle name="40% - Accent6 2 3 3" xfId="8308" xr:uid="{00000000-0005-0000-0000-000076180000}"/>
    <cellStyle name="40% - Accent6 2 4" xfId="4421" xr:uid="{00000000-0005-0000-0000-000077180000}"/>
    <cellStyle name="40% - Accent6 2 4 2" xfId="8309" xr:uid="{00000000-0005-0000-0000-000078180000}"/>
    <cellStyle name="40% - Accent6 2 5" xfId="8310" xr:uid="{00000000-0005-0000-0000-000079180000}"/>
    <cellStyle name="40% - Accent6 2_PGCL Standard Feasibility (13-07-2011) @74" xfId="4422" xr:uid="{00000000-0005-0000-0000-00007A180000}"/>
    <cellStyle name="40% - Accent6 3" xfId="4423" xr:uid="{00000000-0005-0000-0000-00007B180000}"/>
    <cellStyle name="40% - Accent6 3 2" xfId="4424" xr:uid="{00000000-0005-0000-0000-00007C180000}"/>
    <cellStyle name="40% - Accent6 3 2 2" xfId="8311" xr:uid="{00000000-0005-0000-0000-00007D180000}"/>
    <cellStyle name="40% - Accent6 3 3" xfId="8312" xr:uid="{00000000-0005-0000-0000-00007E180000}"/>
    <cellStyle name="40% - Accent6 4" xfId="4425" xr:uid="{00000000-0005-0000-0000-00007F180000}"/>
    <cellStyle name="40% - Accent6 4 2" xfId="6972" xr:uid="{00000000-0005-0000-0000-000080180000}"/>
    <cellStyle name="40% - Accent6 5" xfId="6973" xr:uid="{00000000-0005-0000-0000-000081180000}"/>
    <cellStyle name="40% - 輔色1" xfId="6974" xr:uid="{00000000-0005-0000-0000-000082180000}"/>
    <cellStyle name="40% - 輔色2" xfId="6975" xr:uid="{00000000-0005-0000-0000-000083180000}"/>
    <cellStyle name="40% - 輔色3" xfId="6976" xr:uid="{00000000-0005-0000-0000-000084180000}"/>
    <cellStyle name="40% - 輔色4" xfId="6977" xr:uid="{00000000-0005-0000-0000-000085180000}"/>
    <cellStyle name="40% - 輔色5" xfId="6978" xr:uid="{00000000-0005-0000-0000-000086180000}"/>
    <cellStyle name="40% - 輔色6" xfId="6979" xr:uid="{00000000-0005-0000-0000-000087180000}"/>
    <cellStyle name="60% - Accent1 2" xfId="4426" xr:uid="{00000000-0005-0000-0000-000088180000}"/>
    <cellStyle name="60% - Accent1 2 2" xfId="6980" xr:uid="{00000000-0005-0000-0000-000089180000}"/>
    <cellStyle name="60% - Accent1 3" xfId="4427" xr:uid="{00000000-0005-0000-0000-00008A180000}"/>
    <cellStyle name="60% - Accent1 3 2" xfId="6981" xr:uid="{00000000-0005-0000-0000-00008B180000}"/>
    <cellStyle name="60% - Accent1 4" xfId="6982" xr:uid="{00000000-0005-0000-0000-00008C180000}"/>
    <cellStyle name="60% - Accent1 4 2" xfId="6983" xr:uid="{00000000-0005-0000-0000-00008D180000}"/>
    <cellStyle name="60% - Accent1 5" xfId="6984" xr:uid="{00000000-0005-0000-0000-00008E180000}"/>
    <cellStyle name="60% - Accent2 2" xfId="4428" xr:uid="{00000000-0005-0000-0000-00008F180000}"/>
    <cellStyle name="60% - Accent2 2 2" xfId="6985" xr:uid="{00000000-0005-0000-0000-000090180000}"/>
    <cellStyle name="60% - Accent2 3" xfId="4429" xr:uid="{00000000-0005-0000-0000-000091180000}"/>
    <cellStyle name="60% - Accent2 3 2" xfId="6986" xr:uid="{00000000-0005-0000-0000-000092180000}"/>
    <cellStyle name="60% - Accent2 4" xfId="6987" xr:uid="{00000000-0005-0000-0000-000093180000}"/>
    <cellStyle name="60% - Accent2 4 2" xfId="6988" xr:uid="{00000000-0005-0000-0000-000094180000}"/>
    <cellStyle name="60% - Accent2 5" xfId="6989" xr:uid="{00000000-0005-0000-0000-000095180000}"/>
    <cellStyle name="60% - Accent3 2" xfId="4430" xr:uid="{00000000-0005-0000-0000-000096180000}"/>
    <cellStyle name="60% - Accent3 2 2" xfId="6990" xr:uid="{00000000-0005-0000-0000-000097180000}"/>
    <cellStyle name="60% - Accent3 3" xfId="4431" xr:uid="{00000000-0005-0000-0000-000098180000}"/>
    <cellStyle name="60% - Accent3 3 2" xfId="6991" xr:uid="{00000000-0005-0000-0000-000099180000}"/>
    <cellStyle name="60% - Accent3 4" xfId="6992" xr:uid="{00000000-0005-0000-0000-00009A180000}"/>
    <cellStyle name="60% - Accent3 4 2" xfId="6993" xr:uid="{00000000-0005-0000-0000-00009B180000}"/>
    <cellStyle name="60% - Accent3 5" xfId="6994" xr:uid="{00000000-0005-0000-0000-00009C180000}"/>
    <cellStyle name="60% - Accent4 2" xfId="4432" xr:uid="{00000000-0005-0000-0000-00009D180000}"/>
    <cellStyle name="60% - Accent4 2 2" xfId="6995" xr:uid="{00000000-0005-0000-0000-00009E180000}"/>
    <cellStyle name="60% - Accent4 3" xfId="4433" xr:uid="{00000000-0005-0000-0000-00009F180000}"/>
    <cellStyle name="60% - Accent4 3 2" xfId="6996" xr:uid="{00000000-0005-0000-0000-0000A0180000}"/>
    <cellStyle name="60% - Accent4 4" xfId="6997" xr:uid="{00000000-0005-0000-0000-0000A1180000}"/>
    <cellStyle name="60% - Accent4 4 2" xfId="6998" xr:uid="{00000000-0005-0000-0000-0000A2180000}"/>
    <cellStyle name="60% - Accent4 5" xfId="6999" xr:uid="{00000000-0005-0000-0000-0000A3180000}"/>
    <cellStyle name="60% - Accent5 2" xfId="4434" xr:uid="{00000000-0005-0000-0000-0000A4180000}"/>
    <cellStyle name="60% - Accent5 2 2" xfId="7000" xr:uid="{00000000-0005-0000-0000-0000A5180000}"/>
    <cellStyle name="60% - Accent5 3" xfId="4435" xr:uid="{00000000-0005-0000-0000-0000A6180000}"/>
    <cellStyle name="60% - Accent5 3 2" xfId="7001" xr:uid="{00000000-0005-0000-0000-0000A7180000}"/>
    <cellStyle name="60% - Accent5 4" xfId="7002" xr:uid="{00000000-0005-0000-0000-0000A8180000}"/>
    <cellStyle name="60% - Accent5 4 2" xfId="7003" xr:uid="{00000000-0005-0000-0000-0000A9180000}"/>
    <cellStyle name="60% - Accent5 5" xfId="7004" xr:uid="{00000000-0005-0000-0000-0000AA180000}"/>
    <cellStyle name="60% - Accent6 2" xfId="4436" xr:uid="{00000000-0005-0000-0000-0000AB180000}"/>
    <cellStyle name="60% - Accent6 2 2" xfId="7005" xr:uid="{00000000-0005-0000-0000-0000AC180000}"/>
    <cellStyle name="60% - Accent6 3" xfId="4437" xr:uid="{00000000-0005-0000-0000-0000AD180000}"/>
    <cellStyle name="60% - Accent6 3 2" xfId="7006" xr:uid="{00000000-0005-0000-0000-0000AE180000}"/>
    <cellStyle name="60% - Accent6 4" xfId="7007" xr:uid="{00000000-0005-0000-0000-0000AF180000}"/>
    <cellStyle name="60% - Accent6 4 2" xfId="7008" xr:uid="{00000000-0005-0000-0000-0000B0180000}"/>
    <cellStyle name="60% - Accent6 5" xfId="7009" xr:uid="{00000000-0005-0000-0000-0000B1180000}"/>
    <cellStyle name="60% - 輔色1" xfId="7010" xr:uid="{00000000-0005-0000-0000-0000B2180000}"/>
    <cellStyle name="60% - 輔色2" xfId="7011" xr:uid="{00000000-0005-0000-0000-0000B3180000}"/>
    <cellStyle name="60% - 輔色3" xfId="7012" xr:uid="{00000000-0005-0000-0000-0000B4180000}"/>
    <cellStyle name="60% - 輔色4" xfId="7013" xr:uid="{00000000-0005-0000-0000-0000B5180000}"/>
    <cellStyle name="60% - 輔色5" xfId="7014" xr:uid="{00000000-0005-0000-0000-0000B6180000}"/>
    <cellStyle name="60% - 輔色6" xfId="7015" xr:uid="{00000000-0005-0000-0000-0000B7180000}"/>
    <cellStyle name="Accent1 - 20%" xfId="7016" xr:uid="{00000000-0005-0000-0000-0000B8180000}"/>
    <cellStyle name="Accent1 - 40%" xfId="7017" xr:uid="{00000000-0005-0000-0000-0000B9180000}"/>
    <cellStyle name="Accent1 - 60%" xfId="7018" xr:uid="{00000000-0005-0000-0000-0000BA180000}"/>
    <cellStyle name="Accent1 2" xfId="4438" xr:uid="{00000000-0005-0000-0000-0000BB180000}"/>
    <cellStyle name="Accent1 2 2" xfId="7019" xr:uid="{00000000-0005-0000-0000-0000BC180000}"/>
    <cellStyle name="Accent1 3" xfId="4439" xr:uid="{00000000-0005-0000-0000-0000BD180000}"/>
    <cellStyle name="Accent1 3 2" xfId="7020" xr:uid="{00000000-0005-0000-0000-0000BE180000}"/>
    <cellStyle name="Accent1 4" xfId="7021" xr:uid="{00000000-0005-0000-0000-0000BF180000}"/>
    <cellStyle name="Accent1 4 2" xfId="7022" xr:uid="{00000000-0005-0000-0000-0000C0180000}"/>
    <cellStyle name="Accent1 5" xfId="7023" xr:uid="{00000000-0005-0000-0000-0000C1180000}"/>
    <cellStyle name="Accent1 6" xfId="7963" xr:uid="{00000000-0005-0000-0000-0000C2180000}"/>
    <cellStyle name="Accent2 - 20%" xfId="7024" xr:uid="{00000000-0005-0000-0000-0000C3180000}"/>
    <cellStyle name="Accent2 - 40%" xfId="7025" xr:uid="{00000000-0005-0000-0000-0000C4180000}"/>
    <cellStyle name="Accent2 - 60%" xfId="7026" xr:uid="{00000000-0005-0000-0000-0000C5180000}"/>
    <cellStyle name="Accent2 2" xfId="4440" xr:uid="{00000000-0005-0000-0000-0000C6180000}"/>
    <cellStyle name="Accent2 2 2" xfId="7027" xr:uid="{00000000-0005-0000-0000-0000C7180000}"/>
    <cellStyle name="Accent2 3" xfId="4441" xr:uid="{00000000-0005-0000-0000-0000C8180000}"/>
    <cellStyle name="Accent2 3 2" xfId="7028" xr:uid="{00000000-0005-0000-0000-0000C9180000}"/>
    <cellStyle name="Accent2 4" xfId="7029" xr:uid="{00000000-0005-0000-0000-0000CA180000}"/>
    <cellStyle name="Accent2 4 2" xfId="7030" xr:uid="{00000000-0005-0000-0000-0000CB180000}"/>
    <cellStyle name="Accent2 5" xfId="7031" xr:uid="{00000000-0005-0000-0000-0000CC180000}"/>
    <cellStyle name="Accent2 6" xfId="7964" xr:uid="{00000000-0005-0000-0000-0000CD180000}"/>
    <cellStyle name="Accent3 - 20%" xfId="7032" xr:uid="{00000000-0005-0000-0000-0000CE180000}"/>
    <cellStyle name="Accent3 - 40%" xfId="7033" xr:uid="{00000000-0005-0000-0000-0000CF180000}"/>
    <cellStyle name="Accent3 - 60%" xfId="7034" xr:uid="{00000000-0005-0000-0000-0000D0180000}"/>
    <cellStyle name="Accent3 2" xfId="4442" xr:uid="{00000000-0005-0000-0000-0000D1180000}"/>
    <cellStyle name="Accent3 2 2" xfId="7035" xr:uid="{00000000-0005-0000-0000-0000D2180000}"/>
    <cellStyle name="Accent3 3" xfId="4443" xr:uid="{00000000-0005-0000-0000-0000D3180000}"/>
    <cellStyle name="Accent3 3 2" xfId="7036" xr:uid="{00000000-0005-0000-0000-0000D4180000}"/>
    <cellStyle name="Accent3 4" xfId="7037" xr:uid="{00000000-0005-0000-0000-0000D5180000}"/>
    <cellStyle name="Accent3 4 2" xfId="7038" xr:uid="{00000000-0005-0000-0000-0000D6180000}"/>
    <cellStyle name="Accent3 5" xfId="7039" xr:uid="{00000000-0005-0000-0000-0000D7180000}"/>
    <cellStyle name="Accent3 6" xfId="7965" xr:uid="{00000000-0005-0000-0000-0000D8180000}"/>
    <cellStyle name="Accent4 - 20%" xfId="7040" xr:uid="{00000000-0005-0000-0000-0000D9180000}"/>
    <cellStyle name="Accent4 - 40%" xfId="7041" xr:uid="{00000000-0005-0000-0000-0000DA180000}"/>
    <cellStyle name="Accent4 - 60%" xfId="7042" xr:uid="{00000000-0005-0000-0000-0000DB180000}"/>
    <cellStyle name="Accent4 2" xfId="4444" xr:uid="{00000000-0005-0000-0000-0000DC180000}"/>
    <cellStyle name="Accent4 2 2" xfId="7043" xr:uid="{00000000-0005-0000-0000-0000DD180000}"/>
    <cellStyle name="Accent4 3" xfId="4445" xr:uid="{00000000-0005-0000-0000-0000DE180000}"/>
    <cellStyle name="Accent4 3 2" xfId="7044" xr:uid="{00000000-0005-0000-0000-0000DF180000}"/>
    <cellStyle name="Accent4 4" xfId="7045" xr:uid="{00000000-0005-0000-0000-0000E0180000}"/>
    <cellStyle name="Accent4 4 2" xfId="7046" xr:uid="{00000000-0005-0000-0000-0000E1180000}"/>
    <cellStyle name="Accent4 5" xfId="7047" xr:uid="{00000000-0005-0000-0000-0000E2180000}"/>
    <cellStyle name="Accent4 6" xfId="7966" xr:uid="{00000000-0005-0000-0000-0000E3180000}"/>
    <cellStyle name="Accent5 - 20%" xfId="7048" xr:uid="{00000000-0005-0000-0000-0000E4180000}"/>
    <cellStyle name="Accent5 - 40%" xfId="7049" xr:uid="{00000000-0005-0000-0000-0000E5180000}"/>
    <cellStyle name="Accent5 - 60%" xfId="7050" xr:uid="{00000000-0005-0000-0000-0000E6180000}"/>
    <cellStyle name="Accent5 2" xfId="4446" xr:uid="{00000000-0005-0000-0000-0000E7180000}"/>
    <cellStyle name="Accent5 2 2" xfId="7051" xr:uid="{00000000-0005-0000-0000-0000E8180000}"/>
    <cellStyle name="Accent5 3" xfId="4447" xr:uid="{00000000-0005-0000-0000-0000E9180000}"/>
    <cellStyle name="Accent5 3 2" xfId="7052" xr:uid="{00000000-0005-0000-0000-0000EA180000}"/>
    <cellStyle name="Accent5 4" xfId="7053" xr:uid="{00000000-0005-0000-0000-0000EB180000}"/>
    <cellStyle name="Accent5 4 2" xfId="7054" xr:uid="{00000000-0005-0000-0000-0000EC180000}"/>
    <cellStyle name="Accent5 5" xfId="7055" xr:uid="{00000000-0005-0000-0000-0000ED180000}"/>
    <cellStyle name="Accent5 6" xfId="7967" xr:uid="{00000000-0005-0000-0000-0000EE180000}"/>
    <cellStyle name="Accent6 - 20%" xfId="7056" xr:uid="{00000000-0005-0000-0000-0000EF180000}"/>
    <cellStyle name="Accent6 - 40%" xfId="7057" xr:uid="{00000000-0005-0000-0000-0000F0180000}"/>
    <cellStyle name="Accent6 - 60%" xfId="7058" xr:uid="{00000000-0005-0000-0000-0000F1180000}"/>
    <cellStyle name="Accent6 2" xfId="4448" xr:uid="{00000000-0005-0000-0000-0000F2180000}"/>
    <cellStyle name="Accent6 2 2" xfId="7059" xr:uid="{00000000-0005-0000-0000-0000F3180000}"/>
    <cellStyle name="Accent6 3" xfId="4449" xr:uid="{00000000-0005-0000-0000-0000F4180000}"/>
    <cellStyle name="Accent6 3 2" xfId="7060" xr:uid="{00000000-0005-0000-0000-0000F5180000}"/>
    <cellStyle name="Accent6 4" xfId="7061" xr:uid="{00000000-0005-0000-0000-0000F6180000}"/>
    <cellStyle name="Accent6 4 2" xfId="7062" xr:uid="{00000000-0005-0000-0000-0000F7180000}"/>
    <cellStyle name="Accent6 5" xfId="7063" xr:uid="{00000000-0005-0000-0000-0000F8180000}"/>
    <cellStyle name="Accent6 6" xfId="7968" xr:uid="{00000000-0005-0000-0000-0000F9180000}"/>
    <cellStyle name="åÖãÊêÿÇË [0.00]" xfId="2370" xr:uid="{00000000-0005-0000-0000-0000FA180000}"/>
    <cellStyle name="åÖãÊêÿÇË [0.00] 10" xfId="8313" xr:uid="{00000000-0005-0000-0000-0000FB180000}"/>
    <cellStyle name="åÖãÊêÿÇË [0.00] 11" xfId="8314" xr:uid="{00000000-0005-0000-0000-0000FC180000}"/>
    <cellStyle name="åÖãÊêÿÇË [0.00] 12" xfId="8315" xr:uid="{00000000-0005-0000-0000-0000FD180000}"/>
    <cellStyle name="åÖãÊêÿÇË [0.00] 13" xfId="8316" xr:uid="{00000000-0005-0000-0000-0000FE180000}"/>
    <cellStyle name="åÖãÊêÿÇË [0.00] 14" xfId="8317" xr:uid="{00000000-0005-0000-0000-0000FF180000}"/>
    <cellStyle name="åÖãÊêÿÇË [0.00] 15" xfId="8318" xr:uid="{00000000-0005-0000-0000-000000190000}"/>
    <cellStyle name="åÖãÊêÿÇË [0.00] 16" xfId="8319" xr:uid="{00000000-0005-0000-0000-000001190000}"/>
    <cellStyle name="åÖãÊêÿÇË [0.00] 17" xfId="8320" xr:uid="{00000000-0005-0000-0000-000002190000}"/>
    <cellStyle name="åÖãÊêÿÇË [0.00] 18" xfId="8321" xr:uid="{00000000-0005-0000-0000-000003190000}"/>
    <cellStyle name="åÖãÊêÿÇË [0.00] 19" xfId="8322" xr:uid="{00000000-0005-0000-0000-000004190000}"/>
    <cellStyle name="åÖãÊêÿÇË [0.00] 2" xfId="4450" xr:uid="{00000000-0005-0000-0000-000005190000}"/>
    <cellStyle name="åÖãÊêÿÇË [0.00] 2 2" xfId="8323" xr:uid="{00000000-0005-0000-0000-000006190000}"/>
    <cellStyle name="åÖãÊêÿÇË [0.00] 2 2 2" xfId="8324" xr:uid="{00000000-0005-0000-0000-000007190000}"/>
    <cellStyle name="åÖãÊêÿÇË [0.00] 2 3" xfId="8325" xr:uid="{00000000-0005-0000-0000-000008190000}"/>
    <cellStyle name="åÖãÊêÿÇË [0.00] 20" xfId="8326" xr:uid="{00000000-0005-0000-0000-000009190000}"/>
    <cellStyle name="åÖãÊêÿÇË [0.00] 21" xfId="8327" xr:uid="{00000000-0005-0000-0000-00000A190000}"/>
    <cellStyle name="åÖãÊêÿÇË [0.00] 22" xfId="8328" xr:uid="{00000000-0005-0000-0000-00000B190000}"/>
    <cellStyle name="åÖãÊêÿÇË [0.00] 23" xfId="8329" xr:uid="{00000000-0005-0000-0000-00000C190000}"/>
    <cellStyle name="åÖãÊêÿÇË [0.00] 24" xfId="8330" xr:uid="{00000000-0005-0000-0000-00000D190000}"/>
    <cellStyle name="åÖãÊêÿÇË [0.00] 25" xfId="8331" xr:uid="{00000000-0005-0000-0000-00000E190000}"/>
    <cellStyle name="åÖãÊêÿÇË [0.00] 26" xfId="8332" xr:uid="{00000000-0005-0000-0000-00000F190000}"/>
    <cellStyle name="åÖãÊêÿÇË [0.00] 27" xfId="8333" xr:uid="{00000000-0005-0000-0000-000010190000}"/>
    <cellStyle name="åÖãÊêÿÇË [0.00] 28" xfId="8334" xr:uid="{00000000-0005-0000-0000-000011190000}"/>
    <cellStyle name="åÖãÊêÿÇË [0.00] 29" xfId="8335" xr:uid="{00000000-0005-0000-0000-000012190000}"/>
    <cellStyle name="åÖãÊêÿÇË [0.00] 3" xfId="7064" xr:uid="{00000000-0005-0000-0000-000013190000}"/>
    <cellStyle name="åÖãÊêÿÇË [0.00] 3 2" xfId="8336" xr:uid="{00000000-0005-0000-0000-000014190000}"/>
    <cellStyle name="åÖãÊêÿÇË [0.00] 3 2 2" xfId="8337" xr:uid="{00000000-0005-0000-0000-000015190000}"/>
    <cellStyle name="åÖãÊêÿÇË [0.00] 3 3" xfId="8338" xr:uid="{00000000-0005-0000-0000-000016190000}"/>
    <cellStyle name="åÖãÊêÿÇË [0.00] 30" xfId="8339" xr:uid="{00000000-0005-0000-0000-000017190000}"/>
    <cellStyle name="åÖãÊêÿÇË [0.00] 31" xfId="8340" xr:uid="{00000000-0005-0000-0000-000018190000}"/>
    <cellStyle name="åÖãÊêÿÇË [0.00] 32" xfId="8341" xr:uid="{00000000-0005-0000-0000-000019190000}"/>
    <cellStyle name="åÖãÊêÿÇË [0.00] 33" xfId="8342" xr:uid="{00000000-0005-0000-0000-00001A190000}"/>
    <cellStyle name="åÖãÊêÿÇË [0.00] 4" xfId="8343" xr:uid="{00000000-0005-0000-0000-00001B190000}"/>
    <cellStyle name="åÖãÊêÿÇË [0.00] 4 2" xfId="8344" xr:uid="{00000000-0005-0000-0000-00001C190000}"/>
    <cellStyle name="åÖãÊêÿÇË [0.00] 4 2 2" xfId="8345" xr:uid="{00000000-0005-0000-0000-00001D190000}"/>
    <cellStyle name="åÖãÊêÿÇË [0.00] 4 3" xfId="8346" xr:uid="{00000000-0005-0000-0000-00001E190000}"/>
    <cellStyle name="åÖãÊêÿÇË [0.00] 5" xfId="8347" xr:uid="{00000000-0005-0000-0000-00001F190000}"/>
    <cellStyle name="åÖãÊêÿÇË [0.00] 5 2" xfId="8348" xr:uid="{00000000-0005-0000-0000-000020190000}"/>
    <cellStyle name="åÖãÊêÿÇË [0.00] 5 2 2" xfId="8349" xr:uid="{00000000-0005-0000-0000-000021190000}"/>
    <cellStyle name="åÖãÊêÿÇË [0.00] 5 3" xfId="8350" xr:uid="{00000000-0005-0000-0000-000022190000}"/>
    <cellStyle name="åÖãÊêÿÇË [0.00] 6" xfId="8351" xr:uid="{00000000-0005-0000-0000-000023190000}"/>
    <cellStyle name="åÖãÊêÿÇË [0.00] 6 2" xfId="8352" xr:uid="{00000000-0005-0000-0000-000024190000}"/>
    <cellStyle name="åÖãÊêÿÇË [0.00] 7" xfId="8353" xr:uid="{00000000-0005-0000-0000-000025190000}"/>
    <cellStyle name="åÖãÊêÿÇË [0.00] 8" xfId="8354" xr:uid="{00000000-0005-0000-0000-000026190000}"/>
    <cellStyle name="åÖãÊêÿÇË [0.00] 9" xfId="8355" xr:uid="{00000000-0005-0000-0000-000027190000}"/>
    <cellStyle name="Bad 2" xfId="4451" xr:uid="{00000000-0005-0000-0000-000028190000}"/>
    <cellStyle name="Bad 2 2" xfId="7065" xr:uid="{00000000-0005-0000-0000-000029190000}"/>
    <cellStyle name="Bad 3" xfId="4452" xr:uid="{00000000-0005-0000-0000-00002A190000}"/>
    <cellStyle name="Bad 3 2" xfId="7066" xr:uid="{00000000-0005-0000-0000-00002B190000}"/>
    <cellStyle name="Bad 4" xfId="7067" xr:uid="{00000000-0005-0000-0000-00002C190000}"/>
    <cellStyle name="Bad 4 2" xfId="7068" xr:uid="{00000000-0005-0000-0000-00002D190000}"/>
    <cellStyle name="Bad 5" xfId="7069" xr:uid="{00000000-0005-0000-0000-00002E190000}"/>
    <cellStyle name="Boolean" xfId="4453" xr:uid="{00000000-0005-0000-0000-00002F190000}"/>
    <cellStyle name="Boolean 2" xfId="8356" xr:uid="{00000000-0005-0000-0000-000030190000}"/>
    <cellStyle name="Calc Currency (0)" xfId="2371" xr:uid="{00000000-0005-0000-0000-000031190000}"/>
    <cellStyle name="Calc Currency (0) 10" xfId="8357" xr:uid="{00000000-0005-0000-0000-000032190000}"/>
    <cellStyle name="Calc Currency (0) 11" xfId="8358" xr:uid="{00000000-0005-0000-0000-000033190000}"/>
    <cellStyle name="Calc Currency (0) 12" xfId="8359" xr:uid="{00000000-0005-0000-0000-000034190000}"/>
    <cellStyle name="Calc Currency (0) 13" xfId="8360" xr:uid="{00000000-0005-0000-0000-000035190000}"/>
    <cellStyle name="Calc Currency (0) 14" xfId="8361" xr:uid="{00000000-0005-0000-0000-000036190000}"/>
    <cellStyle name="Calc Currency (0) 15" xfId="8362" xr:uid="{00000000-0005-0000-0000-000037190000}"/>
    <cellStyle name="Calc Currency (0) 16" xfId="8363" xr:uid="{00000000-0005-0000-0000-000038190000}"/>
    <cellStyle name="Calc Currency (0) 17" xfId="8364" xr:uid="{00000000-0005-0000-0000-000039190000}"/>
    <cellStyle name="Calc Currency (0) 18" xfId="8365" xr:uid="{00000000-0005-0000-0000-00003A190000}"/>
    <cellStyle name="Calc Currency (0) 19" xfId="8366" xr:uid="{00000000-0005-0000-0000-00003B190000}"/>
    <cellStyle name="Calc Currency (0) 2" xfId="4454" xr:uid="{00000000-0005-0000-0000-00003C190000}"/>
    <cellStyle name="Calc Currency (0) 2 2" xfId="8367" xr:uid="{00000000-0005-0000-0000-00003D190000}"/>
    <cellStyle name="Calc Currency (0) 2 2 2" xfId="8368" xr:uid="{00000000-0005-0000-0000-00003E190000}"/>
    <cellStyle name="Calc Currency (0) 2 3" xfId="8369" xr:uid="{00000000-0005-0000-0000-00003F190000}"/>
    <cellStyle name="Calc Currency (0) 20" xfId="8370" xr:uid="{00000000-0005-0000-0000-000040190000}"/>
    <cellStyle name="Calc Currency (0) 21" xfId="8371" xr:uid="{00000000-0005-0000-0000-000041190000}"/>
    <cellStyle name="Calc Currency (0) 22" xfId="8372" xr:uid="{00000000-0005-0000-0000-000042190000}"/>
    <cellStyle name="Calc Currency (0) 23" xfId="8373" xr:uid="{00000000-0005-0000-0000-000043190000}"/>
    <cellStyle name="Calc Currency (0) 24" xfId="8374" xr:uid="{00000000-0005-0000-0000-000044190000}"/>
    <cellStyle name="Calc Currency (0) 25" xfId="8375" xr:uid="{00000000-0005-0000-0000-000045190000}"/>
    <cellStyle name="Calc Currency (0) 26" xfId="8376" xr:uid="{00000000-0005-0000-0000-000046190000}"/>
    <cellStyle name="Calc Currency (0) 27" xfId="8377" xr:uid="{00000000-0005-0000-0000-000047190000}"/>
    <cellStyle name="Calc Currency (0) 28" xfId="8378" xr:uid="{00000000-0005-0000-0000-000048190000}"/>
    <cellStyle name="Calc Currency (0) 29" xfId="8379" xr:uid="{00000000-0005-0000-0000-000049190000}"/>
    <cellStyle name="Calc Currency (0) 3" xfId="7070" xr:uid="{00000000-0005-0000-0000-00004A190000}"/>
    <cellStyle name="Calc Currency (0) 3 2" xfId="8380" xr:uid="{00000000-0005-0000-0000-00004B190000}"/>
    <cellStyle name="Calc Currency (0) 3 2 2" xfId="8381" xr:uid="{00000000-0005-0000-0000-00004C190000}"/>
    <cellStyle name="Calc Currency (0) 3 3" xfId="8382" xr:uid="{00000000-0005-0000-0000-00004D190000}"/>
    <cellStyle name="Calc Currency (0) 30" xfId="8383" xr:uid="{00000000-0005-0000-0000-00004E190000}"/>
    <cellStyle name="Calc Currency (0) 31" xfId="8384" xr:uid="{00000000-0005-0000-0000-00004F190000}"/>
    <cellStyle name="Calc Currency (0) 32" xfId="8385" xr:uid="{00000000-0005-0000-0000-000050190000}"/>
    <cellStyle name="Calc Currency (0) 33" xfId="8386" xr:uid="{00000000-0005-0000-0000-000051190000}"/>
    <cellStyle name="Calc Currency (0) 4" xfId="8387" xr:uid="{00000000-0005-0000-0000-000052190000}"/>
    <cellStyle name="Calc Currency (0) 4 2" xfId="8388" xr:uid="{00000000-0005-0000-0000-000053190000}"/>
    <cellStyle name="Calc Currency (0) 4 2 2" xfId="8389" xr:uid="{00000000-0005-0000-0000-000054190000}"/>
    <cellStyle name="Calc Currency (0) 4 3" xfId="8390" xr:uid="{00000000-0005-0000-0000-000055190000}"/>
    <cellStyle name="Calc Currency (0) 5" xfId="8391" xr:uid="{00000000-0005-0000-0000-000056190000}"/>
    <cellStyle name="Calc Currency (0) 5 2" xfId="8392" xr:uid="{00000000-0005-0000-0000-000057190000}"/>
    <cellStyle name="Calc Currency (0) 5 2 2" xfId="8393" xr:uid="{00000000-0005-0000-0000-000058190000}"/>
    <cellStyle name="Calc Currency (0) 5 3" xfId="8394" xr:uid="{00000000-0005-0000-0000-000059190000}"/>
    <cellStyle name="Calc Currency (0) 6" xfId="8395" xr:uid="{00000000-0005-0000-0000-00005A190000}"/>
    <cellStyle name="Calc Currency (0) 6 2" xfId="8396" xr:uid="{00000000-0005-0000-0000-00005B190000}"/>
    <cellStyle name="Calc Currency (0) 7" xfId="8397" xr:uid="{00000000-0005-0000-0000-00005C190000}"/>
    <cellStyle name="Calc Currency (0) 8" xfId="8398" xr:uid="{00000000-0005-0000-0000-00005D190000}"/>
    <cellStyle name="Calc Currency (0) 9" xfId="8399" xr:uid="{00000000-0005-0000-0000-00005E190000}"/>
    <cellStyle name="Calculation 2" xfId="4455" xr:uid="{00000000-0005-0000-0000-00005F190000}"/>
    <cellStyle name="Calculation 2 2" xfId="7071" xr:uid="{00000000-0005-0000-0000-000060190000}"/>
    <cellStyle name="Calculation 2 2 2" xfId="7072" xr:uid="{00000000-0005-0000-0000-000061190000}"/>
    <cellStyle name="Calculation 2 2 2 2" xfId="8400" xr:uid="{00000000-0005-0000-0000-000062190000}"/>
    <cellStyle name="Calculation 2 2 3" xfId="7969" xr:uid="{00000000-0005-0000-0000-000063190000}"/>
    <cellStyle name="Calculation 2 2 3 2" xfId="8401" xr:uid="{00000000-0005-0000-0000-000064190000}"/>
    <cellStyle name="Calculation 2 2 4" xfId="7970" xr:uid="{00000000-0005-0000-0000-000065190000}"/>
    <cellStyle name="Calculation 2 2 4 2" xfId="8402" xr:uid="{00000000-0005-0000-0000-000066190000}"/>
    <cellStyle name="Calculation 2 2 5" xfId="8403" xr:uid="{00000000-0005-0000-0000-000067190000}"/>
    <cellStyle name="Calculation 2 3" xfId="7073" xr:uid="{00000000-0005-0000-0000-000068190000}"/>
    <cellStyle name="Calculation 2 3 2" xfId="8404" xr:uid="{00000000-0005-0000-0000-000069190000}"/>
    <cellStyle name="Calculation 2 4" xfId="7971" xr:uid="{00000000-0005-0000-0000-00006A190000}"/>
    <cellStyle name="Calculation 2 4 2" xfId="8405" xr:uid="{00000000-0005-0000-0000-00006B190000}"/>
    <cellStyle name="Calculation 2 5" xfId="8406" xr:uid="{00000000-0005-0000-0000-00006C190000}"/>
    <cellStyle name="Calculation 3" xfId="4456" xr:uid="{00000000-0005-0000-0000-00006D190000}"/>
    <cellStyle name="Calculation 3 2" xfId="7074" xr:uid="{00000000-0005-0000-0000-00006E190000}"/>
    <cellStyle name="Calculation 3 2 2" xfId="7075" xr:uid="{00000000-0005-0000-0000-00006F190000}"/>
    <cellStyle name="Calculation 3 2 2 2" xfId="8407" xr:uid="{00000000-0005-0000-0000-000070190000}"/>
    <cellStyle name="Calculation 3 2 3" xfId="7972" xr:uid="{00000000-0005-0000-0000-000071190000}"/>
    <cellStyle name="Calculation 3 2 3 2" xfId="8408" xr:uid="{00000000-0005-0000-0000-000072190000}"/>
    <cellStyle name="Calculation 3 2 4" xfId="7973" xr:uid="{00000000-0005-0000-0000-000073190000}"/>
    <cellStyle name="Calculation 3 2 4 2" xfId="8409" xr:uid="{00000000-0005-0000-0000-000074190000}"/>
    <cellStyle name="Calculation 3 2 5" xfId="8410" xr:uid="{00000000-0005-0000-0000-000075190000}"/>
    <cellStyle name="Calculation 3 3" xfId="7076" xr:uid="{00000000-0005-0000-0000-000076190000}"/>
    <cellStyle name="Calculation 3 3 2" xfId="8411" xr:uid="{00000000-0005-0000-0000-000077190000}"/>
    <cellStyle name="Calculation 3 4" xfId="7974" xr:uid="{00000000-0005-0000-0000-000078190000}"/>
    <cellStyle name="Calculation 3 4 2" xfId="8412" xr:uid="{00000000-0005-0000-0000-000079190000}"/>
    <cellStyle name="Calculation 3 5" xfId="8413" xr:uid="{00000000-0005-0000-0000-00007A190000}"/>
    <cellStyle name="Calculation 4" xfId="7077" xr:uid="{00000000-0005-0000-0000-00007B190000}"/>
    <cellStyle name="Calculation 4 2" xfId="7078" xr:uid="{00000000-0005-0000-0000-00007C190000}"/>
    <cellStyle name="Calculation 4 2 2" xfId="7079" xr:uid="{00000000-0005-0000-0000-00007D190000}"/>
    <cellStyle name="Calculation 4 2 2 2" xfId="8414" xr:uid="{00000000-0005-0000-0000-00007E190000}"/>
    <cellStyle name="Calculation 4 2 3" xfId="7975" xr:uid="{00000000-0005-0000-0000-00007F190000}"/>
    <cellStyle name="Calculation 4 2 3 2" xfId="8415" xr:uid="{00000000-0005-0000-0000-000080190000}"/>
    <cellStyle name="Calculation 4 2 4" xfId="7976" xr:uid="{00000000-0005-0000-0000-000081190000}"/>
    <cellStyle name="Calculation 4 2 4 2" xfId="8416" xr:uid="{00000000-0005-0000-0000-000082190000}"/>
    <cellStyle name="Calculation 4 2 5" xfId="8417" xr:uid="{00000000-0005-0000-0000-000083190000}"/>
    <cellStyle name="Calculation 4 3" xfId="7080" xr:uid="{00000000-0005-0000-0000-000084190000}"/>
    <cellStyle name="Calculation 4 3 2" xfId="8418" xr:uid="{00000000-0005-0000-0000-000085190000}"/>
    <cellStyle name="Calculation 4 4" xfId="7977" xr:uid="{00000000-0005-0000-0000-000086190000}"/>
    <cellStyle name="Calculation 4 4 2" xfId="8419" xr:uid="{00000000-0005-0000-0000-000087190000}"/>
    <cellStyle name="Calculation 4 5" xfId="7978" xr:uid="{00000000-0005-0000-0000-000088190000}"/>
    <cellStyle name="Calculation 4 5 2" xfId="8420" xr:uid="{00000000-0005-0000-0000-000089190000}"/>
    <cellStyle name="Calculation 4 6" xfId="8421" xr:uid="{00000000-0005-0000-0000-00008A190000}"/>
    <cellStyle name="Calculation 5" xfId="7081" xr:uid="{00000000-0005-0000-0000-00008B190000}"/>
    <cellStyle name="Calculation 5 2" xfId="7082" xr:uid="{00000000-0005-0000-0000-00008C190000}"/>
    <cellStyle name="Calculation 5 2 2" xfId="8422" xr:uid="{00000000-0005-0000-0000-00008D190000}"/>
    <cellStyle name="Calculation 5 3" xfId="7979" xr:uid="{00000000-0005-0000-0000-00008E190000}"/>
    <cellStyle name="Calculation 5 3 2" xfId="8423" xr:uid="{00000000-0005-0000-0000-00008F190000}"/>
    <cellStyle name="Calculation 5 4" xfId="7980" xr:uid="{00000000-0005-0000-0000-000090190000}"/>
    <cellStyle name="Calculation 5 4 2" xfId="8424" xr:uid="{00000000-0005-0000-0000-000091190000}"/>
    <cellStyle name="Calculation 5 5" xfId="8425" xr:uid="{00000000-0005-0000-0000-000092190000}"/>
    <cellStyle name="category" xfId="2372" xr:uid="{00000000-0005-0000-0000-000093190000}"/>
    <cellStyle name="Check Cell 2" xfId="4457" xr:uid="{00000000-0005-0000-0000-000094190000}"/>
    <cellStyle name="Check Cell 2 2" xfId="7083" xr:uid="{00000000-0005-0000-0000-000095190000}"/>
    <cellStyle name="Check Cell 3" xfId="4458" xr:uid="{00000000-0005-0000-0000-000096190000}"/>
    <cellStyle name="Check Cell 3 2" xfId="7084" xr:uid="{00000000-0005-0000-0000-000097190000}"/>
    <cellStyle name="Check Cell 4" xfId="7085" xr:uid="{00000000-0005-0000-0000-000098190000}"/>
    <cellStyle name="Check Cell 4 2" xfId="7086" xr:uid="{00000000-0005-0000-0000-000099190000}"/>
    <cellStyle name="Check Cell 5" xfId="7087" xr:uid="{00000000-0005-0000-0000-00009A190000}"/>
    <cellStyle name="Comma" xfId="2373" builtinId="3"/>
    <cellStyle name="Comma  - Style1" xfId="2374" xr:uid="{00000000-0005-0000-0000-00009C190000}"/>
    <cellStyle name="Comma  - Style1 10" xfId="8426" xr:uid="{00000000-0005-0000-0000-00009D190000}"/>
    <cellStyle name="Comma  - Style1 11" xfId="8427" xr:uid="{00000000-0005-0000-0000-00009E190000}"/>
    <cellStyle name="Comma  - Style1 12" xfId="8428" xr:uid="{00000000-0005-0000-0000-00009F190000}"/>
    <cellStyle name="Comma  - Style1 13" xfId="8429" xr:uid="{00000000-0005-0000-0000-0000A0190000}"/>
    <cellStyle name="Comma  - Style1 14" xfId="8430" xr:uid="{00000000-0005-0000-0000-0000A1190000}"/>
    <cellStyle name="Comma  - Style1 15" xfId="8431" xr:uid="{00000000-0005-0000-0000-0000A2190000}"/>
    <cellStyle name="Comma  - Style1 16" xfId="8432" xr:uid="{00000000-0005-0000-0000-0000A3190000}"/>
    <cellStyle name="Comma  - Style1 17" xfId="8433" xr:uid="{00000000-0005-0000-0000-0000A4190000}"/>
    <cellStyle name="Comma  - Style1 18" xfId="8434" xr:uid="{00000000-0005-0000-0000-0000A5190000}"/>
    <cellStyle name="Comma  - Style1 19" xfId="8435" xr:uid="{00000000-0005-0000-0000-0000A6190000}"/>
    <cellStyle name="Comma  - Style1 2" xfId="4459" xr:uid="{00000000-0005-0000-0000-0000A7190000}"/>
    <cellStyle name="Comma  - Style1 2 2" xfId="8436" xr:uid="{00000000-0005-0000-0000-0000A8190000}"/>
    <cellStyle name="Comma  - Style1 2 2 2" xfId="8437" xr:uid="{00000000-0005-0000-0000-0000A9190000}"/>
    <cellStyle name="Comma  - Style1 2 3" xfId="8438" xr:uid="{00000000-0005-0000-0000-0000AA190000}"/>
    <cellStyle name="Comma  - Style1 20" xfId="8439" xr:uid="{00000000-0005-0000-0000-0000AB190000}"/>
    <cellStyle name="Comma  - Style1 21" xfId="8440" xr:uid="{00000000-0005-0000-0000-0000AC190000}"/>
    <cellStyle name="Comma  - Style1 22" xfId="8441" xr:uid="{00000000-0005-0000-0000-0000AD190000}"/>
    <cellStyle name="Comma  - Style1 23" xfId="8442" xr:uid="{00000000-0005-0000-0000-0000AE190000}"/>
    <cellStyle name="Comma  - Style1 24" xfId="8443" xr:uid="{00000000-0005-0000-0000-0000AF190000}"/>
    <cellStyle name="Comma  - Style1 25" xfId="8444" xr:uid="{00000000-0005-0000-0000-0000B0190000}"/>
    <cellStyle name="Comma  - Style1 26" xfId="8445" xr:uid="{00000000-0005-0000-0000-0000B1190000}"/>
    <cellStyle name="Comma  - Style1 27" xfId="8446" xr:uid="{00000000-0005-0000-0000-0000B2190000}"/>
    <cellStyle name="Comma  - Style1 28" xfId="8447" xr:uid="{00000000-0005-0000-0000-0000B3190000}"/>
    <cellStyle name="Comma  - Style1 29" xfId="8448" xr:uid="{00000000-0005-0000-0000-0000B4190000}"/>
    <cellStyle name="Comma  - Style1 3" xfId="7088" xr:uid="{00000000-0005-0000-0000-0000B5190000}"/>
    <cellStyle name="Comma  - Style1 3 2" xfId="8449" xr:uid="{00000000-0005-0000-0000-0000B6190000}"/>
    <cellStyle name="Comma  - Style1 3 2 2" xfId="8450" xr:uid="{00000000-0005-0000-0000-0000B7190000}"/>
    <cellStyle name="Comma  - Style1 3 3" xfId="8451" xr:uid="{00000000-0005-0000-0000-0000B8190000}"/>
    <cellStyle name="Comma  - Style1 30" xfId="8452" xr:uid="{00000000-0005-0000-0000-0000B9190000}"/>
    <cellStyle name="Comma  - Style1 31" xfId="8453" xr:uid="{00000000-0005-0000-0000-0000BA190000}"/>
    <cellStyle name="Comma  - Style1 32" xfId="8454" xr:uid="{00000000-0005-0000-0000-0000BB190000}"/>
    <cellStyle name="Comma  - Style1 33" xfId="8455" xr:uid="{00000000-0005-0000-0000-0000BC190000}"/>
    <cellStyle name="Comma  - Style1 4" xfId="8456" xr:uid="{00000000-0005-0000-0000-0000BD190000}"/>
    <cellStyle name="Comma  - Style1 4 2" xfId="8457" xr:uid="{00000000-0005-0000-0000-0000BE190000}"/>
    <cellStyle name="Comma  - Style1 4 2 2" xfId="8458" xr:uid="{00000000-0005-0000-0000-0000BF190000}"/>
    <cellStyle name="Comma  - Style1 4 3" xfId="8459" xr:uid="{00000000-0005-0000-0000-0000C0190000}"/>
    <cellStyle name="Comma  - Style1 5" xfId="8460" xr:uid="{00000000-0005-0000-0000-0000C1190000}"/>
    <cellStyle name="Comma  - Style1 5 2" xfId="8461" xr:uid="{00000000-0005-0000-0000-0000C2190000}"/>
    <cellStyle name="Comma  - Style1 5 2 2" xfId="8462" xr:uid="{00000000-0005-0000-0000-0000C3190000}"/>
    <cellStyle name="Comma  - Style1 5 3" xfId="8463" xr:uid="{00000000-0005-0000-0000-0000C4190000}"/>
    <cellStyle name="Comma  - Style1 6" xfId="8464" xr:uid="{00000000-0005-0000-0000-0000C5190000}"/>
    <cellStyle name="Comma  - Style1 6 2" xfId="8465" xr:uid="{00000000-0005-0000-0000-0000C6190000}"/>
    <cellStyle name="Comma  - Style1 7" xfId="8466" xr:uid="{00000000-0005-0000-0000-0000C7190000}"/>
    <cellStyle name="Comma  - Style1 8" xfId="8467" xr:uid="{00000000-0005-0000-0000-0000C8190000}"/>
    <cellStyle name="Comma  - Style1 9" xfId="8468" xr:uid="{00000000-0005-0000-0000-0000C9190000}"/>
    <cellStyle name="Comma  - Style2" xfId="2375" xr:uid="{00000000-0005-0000-0000-0000CA190000}"/>
    <cellStyle name="Comma  - Style2 10" xfId="8469" xr:uid="{00000000-0005-0000-0000-0000CB190000}"/>
    <cellStyle name="Comma  - Style2 11" xfId="8470" xr:uid="{00000000-0005-0000-0000-0000CC190000}"/>
    <cellStyle name="Comma  - Style2 12" xfId="8471" xr:uid="{00000000-0005-0000-0000-0000CD190000}"/>
    <cellStyle name="Comma  - Style2 13" xfId="8472" xr:uid="{00000000-0005-0000-0000-0000CE190000}"/>
    <cellStyle name="Comma  - Style2 14" xfId="8473" xr:uid="{00000000-0005-0000-0000-0000CF190000}"/>
    <cellStyle name="Comma  - Style2 15" xfId="8474" xr:uid="{00000000-0005-0000-0000-0000D0190000}"/>
    <cellStyle name="Comma  - Style2 16" xfId="8475" xr:uid="{00000000-0005-0000-0000-0000D1190000}"/>
    <cellStyle name="Comma  - Style2 17" xfId="8476" xr:uid="{00000000-0005-0000-0000-0000D2190000}"/>
    <cellStyle name="Comma  - Style2 18" xfId="8477" xr:uid="{00000000-0005-0000-0000-0000D3190000}"/>
    <cellStyle name="Comma  - Style2 19" xfId="8478" xr:uid="{00000000-0005-0000-0000-0000D4190000}"/>
    <cellStyle name="Comma  - Style2 2" xfId="4460" xr:uid="{00000000-0005-0000-0000-0000D5190000}"/>
    <cellStyle name="Comma  - Style2 2 2" xfId="8479" xr:uid="{00000000-0005-0000-0000-0000D6190000}"/>
    <cellStyle name="Comma  - Style2 2 2 2" xfId="8480" xr:uid="{00000000-0005-0000-0000-0000D7190000}"/>
    <cellStyle name="Comma  - Style2 2 3" xfId="8481" xr:uid="{00000000-0005-0000-0000-0000D8190000}"/>
    <cellStyle name="Comma  - Style2 20" xfId="8482" xr:uid="{00000000-0005-0000-0000-0000D9190000}"/>
    <cellStyle name="Comma  - Style2 21" xfId="8483" xr:uid="{00000000-0005-0000-0000-0000DA190000}"/>
    <cellStyle name="Comma  - Style2 22" xfId="8484" xr:uid="{00000000-0005-0000-0000-0000DB190000}"/>
    <cellStyle name="Comma  - Style2 23" xfId="8485" xr:uid="{00000000-0005-0000-0000-0000DC190000}"/>
    <cellStyle name="Comma  - Style2 24" xfId="8486" xr:uid="{00000000-0005-0000-0000-0000DD190000}"/>
    <cellStyle name="Comma  - Style2 25" xfId="8487" xr:uid="{00000000-0005-0000-0000-0000DE190000}"/>
    <cellStyle name="Comma  - Style2 26" xfId="8488" xr:uid="{00000000-0005-0000-0000-0000DF190000}"/>
    <cellStyle name="Comma  - Style2 27" xfId="8489" xr:uid="{00000000-0005-0000-0000-0000E0190000}"/>
    <cellStyle name="Comma  - Style2 28" xfId="8490" xr:uid="{00000000-0005-0000-0000-0000E1190000}"/>
    <cellStyle name="Comma  - Style2 29" xfId="8491" xr:uid="{00000000-0005-0000-0000-0000E2190000}"/>
    <cellStyle name="Comma  - Style2 3" xfId="7089" xr:uid="{00000000-0005-0000-0000-0000E3190000}"/>
    <cellStyle name="Comma  - Style2 3 2" xfId="8492" xr:uid="{00000000-0005-0000-0000-0000E4190000}"/>
    <cellStyle name="Comma  - Style2 3 2 2" xfId="8493" xr:uid="{00000000-0005-0000-0000-0000E5190000}"/>
    <cellStyle name="Comma  - Style2 3 3" xfId="8494" xr:uid="{00000000-0005-0000-0000-0000E6190000}"/>
    <cellStyle name="Comma  - Style2 30" xfId="8495" xr:uid="{00000000-0005-0000-0000-0000E7190000}"/>
    <cellStyle name="Comma  - Style2 31" xfId="8496" xr:uid="{00000000-0005-0000-0000-0000E8190000}"/>
    <cellStyle name="Comma  - Style2 32" xfId="8497" xr:uid="{00000000-0005-0000-0000-0000E9190000}"/>
    <cellStyle name="Comma  - Style2 33" xfId="8498" xr:uid="{00000000-0005-0000-0000-0000EA190000}"/>
    <cellStyle name="Comma  - Style2 4" xfId="8499" xr:uid="{00000000-0005-0000-0000-0000EB190000}"/>
    <cellStyle name="Comma  - Style2 4 2" xfId="8500" xr:uid="{00000000-0005-0000-0000-0000EC190000}"/>
    <cellStyle name="Comma  - Style2 4 2 2" xfId="8501" xr:uid="{00000000-0005-0000-0000-0000ED190000}"/>
    <cellStyle name="Comma  - Style2 4 3" xfId="8502" xr:uid="{00000000-0005-0000-0000-0000EE190000}"/>
    <cellStyle name="Comma  - Style2 5" xfId="8503" xr:uid="{00000000-0005-0000-0000-0000EF190000}"/>
    <cellStyle name="Comma  - Style2 5 2" xfId="8504" xr:uid="{00000000-0005-0000-0000-0000F0190000}"/>
    <cellStyle name="Comma  - Style2 5 2 2" xfId="8505" xr:uid="{00000000-0005-0000-0000-0000F1190000}"/>
    <cellStyle name="Comma  - Style2 5 3" xfId="8506" xr:uid="{00000000-0005-0000-0000-0000F2190000}"/>
    <cellStyle name="Comma  - Style2 6" xfId="8507" xr:uid="{00000000-0005-0000-0000-0000F3190000}"/>
    <cellStyle name="Comma  - Style2 6 2" xfId="8508" xr:uid="{00000000-0005-0000-0000-0000F4190000}"/>
    <cellStyle name="Comma  - Style2 7" xfId="8509" xr:uid="{00000000-0005-0000-0000-0000F5190000}"/>
    <cellStyle name="Comma  - Style2 8" xfId="8510" xr:uid="{00000000-0005-0000-0000-0000F6190000}"/>
    <cellStyle name="Comma  - Style2 9" xfId="8511" xr:uid="{00000000-0005-0000-0000-0000F7190000}"/>
    <cellStyle name="Comma  - Style3" xfId="2376" xr:uid="{00000000-0005-0000-0000-0000F8190000}"/>
    <cellStyle name="Comma  - Style3 10" xfId="8512" xr:uid="{00000000-0005-0000-0000-0000F9190000}"/>
    <cellStyle name="Comma  - Style3 11" xfId="8513" xr:uid="{00000000-0005-0000-0000-0000FA190000}"/>
    <cellStyle name="Comma  - Style3 12" xfId="8514" xr:uid="{00000000-0005-0000-0000-0000FB190000}"/>
    <cellStyle name="Comma  - Style3 13" xfId="8515" xr:uid="{00000000-0005-0000-0000-0000FC190000}"/>
    <cellStyle name="Comma  - Style3 14" xfId="8516" xr:uid="{00000000-0005-0000-0000-0000FD190000}"/>
    <cellStyle name="Comma  - Style3 15" xfId="8517" xr:uid="{00000000-0005-0000-0000-0000FE190000}"/>
    <cellStyle name="Comma  - Style3 16" xfId="8518" xr:uid="{00000000-0005-0000-0000-0000FF190000}"/>
    <cellStyle name="Comma  - Style3 17" xfId="8519" xr:uid="{00000000-0005-0000-0000-0000001A0000}"/>
    <cellStyle name="Comma  - Style3 18" xfId="8520" xr:uid="{00000000-0005-0000-0000-0000011A0000}"/>
    <cellStyle name="Comma  - Style3 19" xfId="8521" xr:uid="{00000000-0005-0000-0000-0000021A0000}"/>
    <cellStyle name="Comma  - Style3 2" xfId="4461" xr:uid="{00000000-0005-0000-0000-0000031A0000}"/>
    <cellStyle name="Comma  - Style3 2 2" xfId="8522" xr:uid="{00000000-0005-0000-0000-0000041A0000}"/>
    <cellStyle name="Comma  - Style3 2 2 2" xfId="8523" xr:uid="{00000000-0005-0000-0000-0000051A0000}"/>
    <cellStyle name="Comma  - Style3 2 3" xfId="8524" xr:uid="{00000000-0005-0000-0000-0000061A0000}"/>
    <cellStyle name="Comma  - Style3 20" xfId="8525" xr:uid="{00000000-0005-0000-0000-0000071A0000}"/>
    <cellStyle name="Comma  - Style3 21" xfId="8526" xr:uid="{00000000-0005-0000-0000-0000081A0000}"/>
    <cellStyle name="Comma  - Style3 22" xfId="8527" xr:uid="{00000000-0005-0000-0000-0000091A0000}"/>
    <cellStyle name="Comma  - Style3 23" xfId="8528" xr:uid="{00000000-0005-0000-0000-00000A1A0000}"/>
    <cellStyle name="Comma  - Style3 24" xfId="8529" xr:uid="{00000000-0005-0000-0000-00000B1A0000}"/>
    <cellStyle name="Comma  - Style3 25" xfId="8530" xr:uid="{00000000-0005-0000-0000-00000C1A0000}"/>
    <cellStyle name="Comma  - Style3 26" xfId="8531" xr:uid="{00000000-0005-0000-0000-00000D1A0000}"/>
    <cellStyle name="Comma  - Style3 27" xfId="8532" xr:uid="{00000000-0005-0000-0000-00000E1A0000}"/>
    <cellStyle name="Comma  - Style3 28" xfId="8533" xr:uid="{00000000-0005-0000-0000-00000F1A0000}"/>
    <cellStyle name="Comma  - Style3 29" xfId="8534" xr:uid="{00000000-0005-0000-0000-0000101A0000}"/>
    <cellStyle name="Comma  - Style3 3" xfId="7090" xr:uid="{00000000-0005-0000-0000-0000111A0000}"/>
    <cellStyle name="Comma  - Style3 3 2" xfId="8535" xr:uid="{00000000-0005-0000-0000-0000121A0000}"/>
    <cellStyle name="Comma  - Style3 3 2 2" xfId="8536" xr:uid="{00000000-0005-0000-0000-0000131A0000}"/>
    <cellStyle name="Comma  - Style3 3 3" xfId="8537" xr:uid="{00000000-0005-0000-0000-0000141A0000}"/>
    <cellStyle name="Comma  - Style3 30" xfId="8538" xr:uid="{00000000-0005-0000-0000-0000151A0000}"/>
    <cellStyle name="Comma  - Style3 31" xfId="8539" xr:uid="{00000000-0005-0000-0000-0000161A0000}"/>
    <cellStyle name="Comma  - Style3 32" xfId="8540" xr:uid="{00000000-0005-0000-0000-0000171A0000}"/>
    <cellStyle name="Comma  - Style3 33" xfId="8541" xr:uid="{00000000-0005-0000-0000-0000181A0000}"/>
    <cellStyle name="Comma  - Style3 4" xfId="8542" xr:uid="{00000000-0005-0000-0000-0000191A0000}"/>
    <cellStyle name="Comma  - Style3 4 2" xfId="8543" xr:uid="{00000000-0005-0000-0000-00001A1A0000}"/>
    <cellStyle name="Comma  - Style3 4 2 2" xfId="8544" xr:uid="{00000000-0005-0000-0000-00001B1A0000}"/>
    <cellStyle name="Comma  - Style3 4 3" xfId="8545" xr:uid="{00000000-0005-0000-0000-00001C1A0000}"/>
    <cellStyle name="Comma  - Style3 5" xfId="8546" xr:uid="{00000000-0005-0000-0000-00001D1A0000}"/>
    <cellStyle name="Comma  - Style3 5 2" xfId="8547" xr:uid="{00000000-0005-0000-0000-00001E1A0000}"/>
    <cellStyle name="Comma  - Style3 5 2 2" xfId="8548" xr:uid="{00000000-0005-0000-0000-00001F1A0000}"/>
    <cellStyle name="Comma  - Style3 5 3" xfId="8549" xr:uid="{00000000-0005-0000-0000-0000201A0000}"/>
    <cellStyle name="Comma  - Style3 6" xfId="8550" xr:uid="{00000000-0005-0000-0000-0000211A0000}"/>
    <cellStyle name="Comma  - Style3 6 2" xfId="8551" xr:uid="{00000000-0005-0000-0000-0000221A0000}"/>
    <cellStyle name="Comma  - Style3 7" xfId="8552" xr:uid="{00000000-0005-0000-0000-0000231A0000}"/>
    <cellStyle name="Comma  - Style3 8" xfId="8553" xr:uid="{00000000-0005-0000-0000-0000241A0000}"/>
    <cellStyle name="Comma  - Style3 9" xfId="8554" xr:uid="{00000000-0005-0000-0000-0000251A0000}"/>
    <cellStyle name="Comma  - Style4" xfId="2377" xr:uid="{00000000-0005-0000-0000-0000261A0000}"/>
    <cellStyle name="Comma  - Style4 10" xfId="8555" xr:uid="{00000000-0005-0000-0000-0000271A0000}"/>
    <cellStyle name="Comma  - Style4 11" xfId="8556" xr:uid="{00000000-0005-0000-0000-0000281A0000}"/>
    <cellStyle name="Comma  - Style4 12" xfId="8557" xr:uid="{00000000-0005-0000-0000-0000291A0000}"/>
    <cellStyle name="Comma  - Style4 13" xfId="8558" xr:uid="{00000000-0005-0000-0000-00002A1A0000}"/>
    <cellStyle name="Comma  - Style4 14" xfId="8559" xr:uid="{00000000-0005-0000-0000-00002B1A0000}"/>
    <cellStyle name="Comma  - Style4 15" xfId="8560" xr:uid="{00000000-0005-0000-0000-00002C1A0000}"/>
    <cellStyle name="Comma  - Style4 16" xfId="8561" xr:uid="{00000000-0005-0000-0000-00002D1A0000}"/>
    <cellStyle name="Comma  - Style4 17" xfId="8562" xr:uid="{00000000-0005-0000-0000-00002E1A0000}"/>
    <cellStyle name="Comma  - Style4 18" xfId="8563" xr:uid="{00000000-0005-0000-0000-00002F1A0000}"/>
    <cellStyle name="Comma  - Style4 19" xfId="8564" xr:uid="{00000000-0005-0000-0000-0000301A0000}"/>
    <cellStyle name="Comma  - Style4 2" xfId="4462" xr:uid="{00000000-0005-0000-0000-0000311A0000}"/>
    <cellStyle name="Comma  - Style4 2 2" xfId="8565" xr:uid="{00000000-0005-0000-0000-0000321A0000}"/>
    <cellStyle name="Comma  - Style4 2 2 2" xfId="8566" xr:uid="{00000000-0005-0000-0000-0000331A0000}"/>
    <cellStyle name="Comma  - Style4 2 3" xfId="8567" xr:uid="{00000000-0005-0000-0000-0000341A0000}"/>
    <cellStyle name="Comma  - Style4 20" xfId="8568" xr:uid="{00000000-0005-0000-0000-0000351A0000}"/>
    <cellStyle name="Comma  - Style4 21" xfId="8569" xr:uid="{00000000-0005-0000-0000-0000361A0000}"/>
    <cellStyle name="Comma  - Style4 22" xfId="8570" xr:uid="{00000000-0005-0000-0000-0000371A0000}"/>
    <cellStyle name="Comma  - Style4 23" xfId="8571" xr:uid="{00000000-0005-0000-0000-0000381A0000}"/>
    <cellStyle name="Comma  - Style4 24" xfId="8572" xr:uid="{00000000-0005-0000-0000-0000391A0000}"/>
    <cellStyle name="Comma  - Style4 25" xfId="8573" xr:uid="{00000000-0005-0000-0000-00003A1A0000}"/>
    <cellStyle name="Comma  - Style4 26" xfId="8574" xr:uid="{00000000-0005-0000-0000-00003B1A0000}"/>
    <cellStyle name="Comma  - Style4 27" xfId="8575" xr:uid="{00000000-0005-0000-0000-00003C1A0000}"/>
    <cellStyle name="Comma  - Style4 28" xfId="8576" xr:uid="{00000000-0005-0000-0000-00003D1A0000}"/>
    <cellStyle name="Comma  - Style4 29" xfId="8577" xr:uid="{00000000-0005-0000-0000-00003E1A0000}"/>
    <cellStyle name="Comma  - Style4 3" xfId="7091" xr:uid="{00000000-0005-0000-0000-00003F1A0000}"/>
    <cellStyle name="Comma  - Style4 3 2" xfId="8578" xr:uid="{00000000-0005-0000-0000-0000401A0000}"/>
    <cellStyle name="Comma  - Style4 3 2 2" xfId="8579" xr:uid="{00000000-0005-0000-0000-0000411A0000}"/>
    <cellStyle name="Comma  - Style4 3 3" xfId="8580" xr:uid="{00000000-0005-0000-0000-0000421A0000}"/>
    <cellStyle name="Comma  - Style4 30" xfId="8581" xr:uid="{00000000-0005-0000-0000-0000431A0000}"/>
    <cellStyle name="Comma  - Style4 31" xfId="8582" xr:uid="{00000000-0005-0000-0000-0000441A0000}"/>
    <cellStyle name="Comma  - Style4 32" xfId="8583" xr:uid="{00000000-0005-0000-0000-0000451A0000}"/>
    <cellStyle name="Comma  - Style4 33" xfId="8584" xr:uid="{00000000-0005-0000-0000-0000461A0000}"/>
    <cellStyle name="Comma  - Style4 4" xfId="8585" xr:uid="{00000000-0005-0000-0000-0000471A0000}"/>
    <cellStyle name="Comma  - Style4 4 2" xfId="8586" xr:uid="{00000000-0005-0000-0000-0000481A0000}"/>
    <cellStyle name="Comma  - Style4 4 2 2" xfId="8587" xr:uid="{00000000-0005-0000-0000-0000491A0000}"/>
    <cellStyle name="Comma  - Style4 4 3" xfId="8588" xr:uid="{00000000-0005-0000-0000-00004A1A0000}"/>
    <cellStyle name="Comma  - Style4 5" xfId="8589" xr:uid="{00000000-0005-0000-0000-00004B1A0000}"/>
    <cellStyle name="Comma  - Style4 5 2" xfId="8590" xr:uid="{00000000-0005-0000-0000-00004C1A0000}"/>
    <cellStyle name="Comma  - Style4 5 2 2" xfId="8591" xr:uid="{00000000-0005-0000-0000-00004D1A0000}"/>
    <cellStyle name="Comma  - Style4 5 3" xfId="8592" xr:uid="{00000000-0005-0000-0000-00004E1A0000}"/>
    <cellStyle name="Comma  - Style4 6" xfId="8593" xr:uid="{00000000-0005-0000-0000-00004F1A0000}"/>
    <cellStyle name="Comma  - Style4 6 2" xfId="8594" xr:uid="{00000000-0005-0000-0000-0000501A0000}"/>
    <cellStyle name="Comma  - Style4 7" xfId="8595" xr:uid="{00000000-0005-0000-0000-0000511A0000}"/>
    <cellStyle name="Comma  - Style4 8" xfId="8596" xr:uid="{00000000-0005-0000-0000-0000521A0000}"/>
    <cellStyle name="Comma  - Style4 9" xfId="8597" xr:uid="{00000000-0005-0000-0000-0000531A0000}"/>
    <cellStyle name="Comma  - Style5" xfId="2378" xr:uid="{00000000-0005-0000-0000-0000541A0000}"/>
    <cellStyle name="Comma  - Style5 10" xfId="8598" xr:uid="{00000000-0005-0000-0000-0000551A0000}"/>
    <cellStyle name="Comma  - Style5 11" xfId="8599" xr:uid="{00000000-0005-0000-0000-0000561A0000}"/>
    <cellStyle name="Comma  - Style5 12" xfId="8600" xr:uid="{00000000-0005-0000-0000-0000571A0000}"/>
    <cellStyle name="Comma  - Style5 13" xfId="8601" xr:uid="{00000000-0005-0000-0000-0000581A0000}"/>
    <cellStyle name="Comma  - Style5 14" xfId="8602" xr:uid="{00000000-0005-0000-0000-0000591A0000}"/>
    <cellStyle name="Comma  - Style5 15" xfId="8603" xr:uid="{00000000-0005-0000-0000-00005A1A0000}"/>
    <cellStyle name="Comma  - Style5 16" xfId="8604" xr:uid="{00000000-0005-0000-0000-00005B1A0000}"/>
    <cellStyle name="Comma  - Style5 17" xfId="8605" xr:uid="{00000000-0005-0000-0000-00005C1A0000}"/>
    <cellStyle name="Comma  - Style5 18" xfId="8606" xr:uid="{00000000-0005-0000-0000-00005D1A0000}"/>
    <cellStyle name="Comma  - Style5 19" xfId="8607" xr:uid="{00000000-0005-0000-0000-00005E1A0000}"/>
    <cellStyle name="Comma  - Style5 2" xfId="4463" xr:uid="{00000000-0005-0000-0000-00005F1A0000}"/>
    <cellStyle name="Comma  - Style5 2 2" xfId="8608" xr:uid="{00000000-0005-0000-0000-0000601A0000}"/>
    <cellStyle name="Comma  - Style5 2 2 2" xfId="8609" xr:uid="{00000000-0005-0000-0000-0000611A0000}"/>
    <cellStyle name="Comma  - Style5 2 3" xfId="8610" xr:uid="{00000000-0005-0000-0000-0000621A0000}"/>
    <cellStyle name="Comma  - Style5 20" xfId="8611" xr:uid="{00000000-0005-0000-0000-0000631A0000}"/>
    <cellStyle name="Comma  - Style5 21" xfId="8612" xr:uid="{00000000-0005-0000-0000-0000641A0000}"/>
    <cellStyle name="Comma  - Style5 22" xfId="8613" xr:uid="{00000000-0005-0000-0000-0000651A0000}"/>
    <cellStyle name="Comma  - Style5 23" xfId="8614" xr:uid="{00000000-0005-0000-0000-0000661A0000}"/>
    <cellStyle name="Comma  - Style5 24" xfId="8615" xr:uid="{00000000-0005-0000-0000-0000671A0000}"/>
    <cellStyle name="Comma  - Style5 25" xfId="8616" xr:uid="{00000000-0005-0000-0000-0000681A0000}"/>
    <cellStyle name="Comma  - Style5 26" xfId="8617" xr:uid="{00000000-0005-0000-0000-0000691A0000}"/>
    <cellStyle name="Comma  - Style5 27" xfId="8618" xr:uid="{00000000-0005-0000-0000-00006A1A0000}"/>
    <cellStyle name="Comma  - Style5 28" xfId="8619" xr:uid="{00000000-0005-0000-0000-00006B1A0000}"/>
    <cellStyle name="Comma  - Style5 29" xfId="8620" xr:uid="{00000000-0005-0000-0000-00006C1A0000}"/>
    <cellStyle name="Comma  - Style5 3" xfId="7092" xr:uid="{00000000-0005-0000-0000-00006D1A0000}"/>
    <cellStyle name="Comma  - Style5 3 2" xfId="8621" xr:uid="{00000000-0005-0000-0000-00006E1A0000}"/>
    <cellStyle name="Comma  - Style5 3 2 2" xfId="8622" xr:uid="{00000000-0005-0000-0000-00006F1A0000}"/>
    <cellStyle name="Comma  - Style5 3 3" xfId="8623" xr:uid="{00000000-0005-0000-0000-0000701A0000}"/>
    <cellStyle name="Comma  - Style5 30" xfId="8624" xr:uid="{00000000-0005-0000-0000-0000711A0000}"/>
    <cellStyle name="Comma  - Style5 31" xfId="8625" xr:uid="{00000000-0005-0000-0000-0000721A0000}"/>
    <cellStyle name="Comma  - Style5 32" xfId="8626" xr:uid="{00000000-0005-0000-0000-0000731A0000}"/>
    <cellStyle name="Comma  - Style5 33" xfId="8627" xr:uid="{00000000-0005-0000-0000-0000741A0000}"/>
    <cellStyle name="Comma  - Style5 4" xfId="8628" xr:uid="{00000000-0005-0000-0000-0000751A0000}"/>
    <cellStyle name="Comma  - Style5 4 2" xfId="8629" xr:uid="{00000000-0005-0000-0000-0000761A0000}"/>
    <cellStyle name="Comma  - Style5 4 2 2" xfId="8630" xr:uid="{00000000-0005-0000-0000-0000771A0000}"/>
    <cellStyle name="Comma  - Style5 4 3" xfId="8631" xr:uid="{00000000-0005-0000-0000-0000781A0000}"/>
    <cellStyle name="Comma  - Style5 5" xfId="8632" xr:uid="{00000000-0005-0000-0000-0000791A0000}"/>
    <cellStyle name="Comma  - Style5 5 2" xfId="8633" xr:uid="{00000000-0005-0000-0000-00007A1A0000}"/>
    <cellStyle name="Comma  - Style5 5 2 2" xfId="8634" xr:uid="{00000000-0005-0000-0000-00007B1A0000}"/>
    <cellStyle name="Comma  - Style5 5 3" xfId="8635" xr:uid="{00000000-0005-0000-0000-00007C1A0000}"/>
    <cellStyle name="Comma  - Style5 6" xfId="8636" xr:uid="{00000000-0005-0000-0000-00007D1A0000}"/>
    <cellStyle name="Comma  - Style5 6 2" xfId="8637" xr:uid="{00000000-0005-0000-0000-00007E1A0000}"/>
    <cellStyle name="Comma  - Style5 7" xfId="8638" xr:uid="{00000000-0005-0000-0000-00007F1A0000}"/>
    <cellStyle name="Comma  - Style5 8" xfId="8639" xr:uid="{00000000-0005-0000-0000-0000801A0000}"/>
    <cellStyle name="Comma  - Style5 9" xfId="8640" xr:uid="{00000000-0005-0000-0000-0000811A0000}"/>
    <cellStyle name="Comma  - Style6" xfId="2379" xr:uid="{00000000-0005-0000-0000-0000821A0000}"/>
    <cellStyle name="Comma  - Style6 10" xfId="8641" xr:uid="{00000000-0005-0000-0000-0000831A0000}"/>
    <cellStyle name="Comma  - Style6 11" xfId="8642" xr:uid="{00000000-0005-0000-0000-0000841A0000}"/>
    <cellStyle name="Comma  - Style6 12" xfId="8643" xr:uid="{00000000-0005-0000-0000-0000851A0000}"/>
    <cellStyle name="Comma  - Style6 13" xfId="8644" xr:uid="{00000000-0005-0000-0000-0000861A0000}"/>
    <cellStyle name="Comma  - Style6 14" xfId="8645" xr:uid="{00000000-0005-0000-0000-0000871A0000}"/>
    <cellStyle name="Comma  - Style6 15" xfId="8646" xr:uid="{00000000-0005-0000-0000-0000881A0000}"/>
    <cellStyle name="Comma  - Style6 16" xfId="8647" xr:uid="{00000000-0005-0000-0000-0000891A0000}"/>
    <cellStyle name="Comma  - Style6 17" xfId="8648" xr:uid="{00000000-0005-0000-0000-00008A1A0000}"/>
    <cellStyle name="Comma  - Style6 18" xfId="8649" xr:uid="{00000000-0005-0000-0000-00008B1A0000}"/>
    <cellStyle name="Comma  - Style6 19" xfId="8650" xr:uid="{00000000-0005-0000-0000-00008C1A0000}"/>
    <cellStyle name="Comma  - Style6 2" xfId="4464" xr:uid="{00000000-0005-0000-0000-00008D1A0000}"/>
    <cellStyle name="Comma  - Style6 2 2" xfId="8651" xr:uid="{00000000-0005-0000-0000-00008E1A0000}"/>
    <cellStyle name="Comma  - Style6 2 2 2" xfId="8652" xr:uid="{00000000-0005-0000-0000-00008F1A0000}"/>
    <cellStyle name="Comma  - Style6 2 3" xfId="8653" xr:uid="{00000000-0005-0000-0000-0000901A0000}"/>
    <cellStyle name="Comma  - Style6 20" xfId="8654" xr:uid="{00000000-0005-0000-0000-0000911A0000}"/>
    <cellStyle name="Comma  - Style6 21" xfId="8655" xr:uid="{00000000-0005-0000-0000-0000921A0000}"/>
    <cellStyle name="Comma  - Style6 22" xfId="8656" xr:uid="{00000000-0005-0000-0000-0000931A0000}"/>
    <cellStyle name="Comma  - Style6 23" xfId="8657" xr:uid="{00000000-0005-0000-0000-0000941A0000}"/>
    <cellStyle name="Comma  - Style6 24" xfId="8658" xr:uid="{00000000-0005-0000-0000-0000951A0000}"/>
    <cellStyle name="Comma  - Style6 25" xfId="8659" xr:uid="{00000000-0005-0000-0000-0000961A0000}"/>
    <cellStyle name="Comma  - Style6 26" xfId="8660" xr:uid="{00000000-0005-0000-0000-0000971A0000}"/>
    <cellStyle name="Comma  - Style6 27" xfId="8661" xr:uid="{00000000-0005-0000-0000-0000981A0000}"/>
    <cellStyle name="Comma  - Style6 28" xfId="8662" xr:uid="{00000000-0005-0000-0000-0000991A0000}"/>
    <cellStyle name="Comma  - Style6 29" xfId="8663" xr:uid="{00000000-0005-0000-0000-00009A1A0000}"/>
    <cellStyle name="Comma  - Style6 3" xfId="7093" xr:uid="{00000000-0005-0000-0000-00009B1A0000}"/>
    <cellStyle name="Comma  - Style6 3 2" xfId="8664" xr:uid="{00000000-0005-0000-0000-00009C1A0000}"/>
    <cellStyle name="Comma  - Style6 3 2 2" xfId="8665" xr:uid="{00000000-0005-0000-0000-00009D1A0000}"/>
    <cellStyle name="Comma  - Style6 3 3" xfId="8666" xr:uid="{00000000-0005-0000-0000-00009E1A0000}"/>
    <cellStyle name="Comma  - Style6 30" xfId="8667" xr:uid="{00000000-0005-0000-0000-00009F1A0000}"/>
    <cellStyle name="Comma  - Style6 31" xfId="8668" xr:uid="{00000000-0005-0000-0000-0000A01A0000}"/>
    <cellStyle name="Comma  - Style6 32" xfId="8669" xr:uid="{00000000-0005-0000-0000-0000A11A0000}"/>
    <cellStyle name="Comma  - Style6 33" xfId="8670" xr:uid="{00000000-0005-0000-0000-0000A21A0000}"/>
    <cellStyle name="Comma  - Style6 4" xfId="8671" xr:uid="{00000000-0005-0000-0000-0000A31A0000}"/>
    <cellStyle name="Comma  - Style6 4 2" xfId="8672" xr:uid="{00000000-0005-0000-0000-0000A41A0000}"/>
    <cellStyle name="Comma  - Style6 4 2 2" xfId="8673" xr:uid="{00000000-0005-0000-0000-0000A51A0000}"/>
    <cellStyle name="Comma  - Style6 4 3" xfId="8674" xr:uid="{00000000-0005-0000-0000-0000A61A0000}"/>
    <cellStyle name="Comma  - Style6 5" xfId="8675" xr:uid="{00000000-0005-0000-0000-0000A71A0000}"/>
    <cellStyle name="Comma  - Style6 5 2" xfId="8676" xr:uid="{00000000-0005-0000-0000-0000A81A0000}"/>
    <cellStyle name="Comma  - Style6 5 2 2" xfId="8677" xr:uid="{00000000-0005-0000-0000-0000A91A0000}"/>
    <cellStyle name="Comma  - Style6 5 3" xfId="8678" xr:uid="{00000000-0005-0000-0000-0000AA1A0000}"/>
    <cellStyle name="Comma  - Style6 6" xfId="8679" xr:uid="{00000000-0005-0000-0000-0000AB1A0000}"/>
    <cellStyle name="Comma  - Style6 6 2" xfId="8680" xr:uid="{00000000-0005-0000-0000-0000AC1A0000}"/>
    <cellStyle name="Comma  - Style6 7" xfId="8681" xr:uid="{00000000-0005-0000-0000-0000AD1A0000}"/>
    <cellStyle name="Comma  - Style6 8" xfId="8682" xr:uid="{00000000-0005-0000-0000-0000AE1A0000}"/>
    <cellStyle name="Comma  - Style6 9" xfId="8683" xr:uid="{00000000-0005-0000-0000-0000AF1A0000}"/>
    <cellStyle name="Comma  - Style7" xfId="2380" xr:uid="{00000000-0005-0000-0000-0000B01A0000}"/>
    <cellStyle name="Comma  - Style7 10" xfId="8684" xr:uid="{00000000-0005-0000-0000-0000B11A0000}"/>
    <cellStyle name="Comma  - Style7 11" xfId="8685" xr:uid="{00000000-0005-0000-0000-0000B21A0000}"/>
    <cellStyle name="Comma  - Style7 12" xfId="8686" xr:uid="{00000000-0005-0000-0000-0000B31A0000}"/>
    <cellStyle name="Comma  - Style7 13" xfId="8687" xr:uid="{00000000-0005-0000-0000-0000B41A0000}"/>
    <cellStyle name="Comma  - Style7 14" xfId="8688" xr:uid="{00000000-0005-0000-0000-0000B51A0000}"/>
    <cellStyle name="Comma  - Style7 15" xfId="8689" xr:uid="{00000000-0005-0000-0000-0000B61A0000}"/>
    <cellStyle name="Comma  - Style7 16" xfId="8690" xr:uid="{00000000-0005-0000-0000-0000B71A0000}"/>
    <cellStyle name="Comma  - Style7 17" xfId="8691" xr:uid="{00000000-0005-0000-0000-0000B81A0000}"/>
    <cellStyle name="Comma  - Style7 18" xfId="8692" xr:uid="{00000000-0005-0000-0000-0000B91A0000}"/>
    <cellStyle name="Comma  - Style7 19" xfId="8693" xr:uid="{00000000-0005-0000-0000-0000BA1A0000}"/>
    <cellStyle name="Comma  - Style7 2" xfId="4465" xr:uid="{00000000-0005-0000-0000-0000BB1A0000}"/>
    <cellStyle name="Comma  - Style7 2 2" xfId="8694" xr:uid="{00000000-0005-0000-0000-0000BC1A0000}"/>
    <cellStyle name="Comma  - Style7 2 2 2" xfId="8695" xr:uid="{00000000-0005-0000-0000-0000BD1A0000}"/>
    <cellStyle name="Comma  - Style7 2 3" xfId="8696" xr:uid="{00000000-0005-0000-0000-0000BE1A0000}"/>
    <cellStyle name="Comma  - Style7 20" xfId="8697" xr:uid="{00000000-0005-0000-0000-0000BF1A0000}"/>
    <cellStyle name="Comma  - Style7 21" xfId="8698" xr:uid="{00000000-0005-0000-0000-0000C01A0000}"/>
    <cellStyle name="Comma  - Style7 22" xfId="8699" xr:uid="{00000000-0005-0000-0000-0000C11A0000}"/>
    <cellStyle name="Comma  - Style7 23" xfId="8700" xr:uid="{00000000-0005-0000-0000-0000C21A0000}"/>
    <cellStyle name="Comma  - Style7 24" xfId="8701" xr:uid="{00000000-0005-0000-0000-0000C31A0000}"/>
    <cellStyle name="Comma  - Style7 25" xfId="8702" xr:uid="{00000000-0005-0000-0000-0000C41A0000}"/>
    <cellStyle name="Comma  - Style7 26" xfId="8703" xr:uid="{00000000-0005-0000-0000-0000C51A0000}"/>
    <cellStyle name="Comma  - Style7 27" xfId="8704" xr:uid="{00000000-0005-0000-0000-0000C61A0000}"/>
    <cellStyle name="Comma  - Style7 28" xfId="8705" xr:uid="{00000000-0005-0000-0000-0000C71A0000}"/>
    <cellStyle name="Comma  - Style7 29" xfId="8706" xr:uid="{00000000-0005-0000-0000-0000C81A0000}"/>
    <cellStyle name="Comma  - Style7 3" xfId="7094" xr:uid="{00000000-0005-0000-0000-0000C91A0000}"/>
    <cellStyle name="Comma  - Style7 3 2" xfId="8707" xr:uid="{00000000-0005-0000-0000-0000CA1A0000}"/>
    <cellStyle name="Comma  - Style7 3 2 2" xfId="8708" xr:uid="{00000000-0005-0000-0000-0000CB1A0000}"/>
    <cellStyle name="Comma  - Style7 3 3" xfId="8709" xr:uid="{00000000-0005-0000-0000-0000CC1A0000}"/>
    <cellStyle name="Comma  - Style7 30" xfId="8710" xr:uid="{00000000-0005-0000-0000-0000CD1A0000}"/>
    <cellStyle name="Comma  - Style7 31" xfId="8711" xr:uid="{00000000-0005-0000-0000-0000CE1A0000}"/>
    <cellStyle name="Comma  - Style7 32" xfId="8712" xr:uid="{00000000-0005-0000-0000-0000CF1A0000}"/>
    <cellStyle name="Comma  - Style7 33" xfId="8713" xr:uid="{00000000-0005-0000-0000-0000D01A0000}"/>
    <cellStyle name="Comma  - Style7 4" xfId="8714" xr:uid="{00000000-0005-0000-0000-0000D11A0000}"/>
    <cellStyle name="Comma  - Style7 4 2" xfId="8715" xr:uid="{00000000-0005-0000-0000-0000D21A0000}"/>
    <cellStyle name="Comma  - Style7 4 2 2" xfId="8716" xr:uid="{00000000-0005-0000-0000-0000D31A0000}"/>
    <cellStyle name="Comma  - Style7 4 3" xfId="8717" xr:uid="{00000000-0005-0000-0000-0000D41A0000}"/>
    <cellStyle name="Comma  - Style7 5" xfId="8718" xr:uid="{00000000-0005-0000-0000-0000D51A0000}"/>
    <cellStyle name="Comma  - Style7 5 2" xfId="8719" xr:uid="{00000000-0005-0000-0000-0000D61A0000}"/>
    <cellStyle name="Comma  - Style7 5 2 2" xfId="8720" xr:uid="{00000000-0005-0000-0000-0000D71A0000}"/>
    <cellStyle name="Comma  - Style7 5 3" xfId="8721" xr:uid="{00000000-0005-0000-0000-0000D81A0000}"/>
    <cellStyle name="Comma  - Style7 6" xfId="8722" xr:uid="{00000000-0005-0000-0000-0000D91A0000}"/>
    <cellStyle name="Comma  - Style7 6 2" xfId="8723" xr:uid="{00000000-0005-0000-0000-0000DA1A0000}"/>
    <cellStyle name="Comma  - Style7 7" xfId="8724" xr:uid="{00000000-0005-0000-0000-0000DB1A0000}"/>
    <cellStyle name="Comma  - Style7 8" xfId="8725" xr:uid="{00000000-0005-0000-0000-0000DC1A0000}"/>
    <cellStyle name="Comma  - Style7 9" xfId="8726" xr:uid="{00000000-0005-0000-0000-0000DD1A0000}"/>
    <cellStyle name="Comma  - Style8" xfId="2381" xr:uid="{00000000-0005-0000-0000-0000DE1A0000}"/>
    <cellStyle name="Comma  - Style8 10" xfId="8727" xr:uid="{00000000-0005-0000-0000-0000DF1A0000}"/>
    <cellStyle name="Comma  - Style8 11" xfId="8728" xr:uid="{00000000-0005-0000-0000-0000E01A0000}"/>
    <cellStyle name="Comma  - Style8 12" xfId="8729" xr:uid="{00000000-0005-0000-0000-0000E11A0000}"/>
    <cellStyle name="Comma  - Style8 13" xfId="8730" xr:uid="{00000000-0005-0000-0000-0000E21A0000}"/>
    <cellStyle name="Comma  - Style8 14" xfId="8731" xr:uid="{00000000-0005-0000-0000-0000E31A0000}"/>
    <cellStyle name="Comma  - Style8 15" xfId="8732" xr:uid="{00000000-0005-0000-0000-0000E41A0000}"/>
    <cellStyle name="Comma  - Style8 16" xfId="8733" xr:uid="{00000000-0005-0000-0000-0000E51A0000}"/>
    <cellStyle name="Comma  - Style8 17" xfId="8734" xr:uid="{00000000-0005-0000-0000-0000E61A0000}"/>
    <cellStyle name="Comma  - Style8 18" xfId="8735" xr:uid="{00000000-0005-0000-0000-0000E71A0000}"/>
    <cellStyle name="Comma  - Style8 19" xfId="8736" xr:uid="{00000000-0005-0000-0000-0000E81A0000}"/>
    <cellStyle name="Comma  - Style8 2" xfId="4466" xr:uid="{00000000-0005-0000-0000-0000E91A0000}"/>
    <cellStyle name="Comma  - Style8 2 2" xfId="8737" xr:uid="{00000000-0005-0000-0000-0000EA1A0000}"/>
    <cellStyle name="Comma  - Style8 2 2 2" xfId="8738" xr:uid="{00000000-0005-0000-0000-0000EB1A0000}"/>
    <cellStyle name="Comma  - Style8 2 3" xfId="8739" xr:uid="{00000000-0005-0000-0000-0000EC1A0000}"/>
    <cellStyle name="Comma  - Style8 20" xfId="8740" xr:uid="{00000000-0005-0000-0000-0000ED1A0000}"/>
    <cellStyle name="Comma  - Style8 21" xfId="8741" xr:uid="{00000000-0005-0000-0000-0000EE1A0000}"/>
    <cellStyle name="Comma  - Style8 22" xfId="8742" xr:uid="{00000000-0005-0000-0000-0000EF1A0000}"/>
    <cellStyle name="Comma  - Style8 23" xfId="8743" xr:uid="{00000000-0005-0000-0000-0000F01A0000}"/>
    <cellStyle name="Comma  - Style8 24" xfId="8744" xr:uid="{00000000-0005-0000-0000-0000F11A0000}"/>
    <cellStyle name="Comma  - Style8 25" xfId="8745" xr:uid="{00000000-0005-0000-0000-0000F21A0000}"/>
    <cellStyle name="Comma  - Style8 26" xfId="8746" xr:uid="{00000000-0005-0000-0000-0000F31A0000}"/>
    <cellStyle name="Comma  - Style8 27" xfId="8747" xr:uid="{00000000-0005-0000-0000-0000F41A0000}"/>
    <cellStyle name="Comma  - Style8 28" xfId="8748" xr:uid="{00000000-0005-0000-0000-0000F51A0000}"/>
    <cellStyle name="Comma  - Style8 29" xfId="8749" xr:uid="{00000000-0005-0000-0000-0000F61A0000}"/>
    <cellStyle name="Comma  - Style8 3" xfId="7095" xr:uid="{00000000-0005-0000-0000-0000F71A0000}"/>
    <cellStyle name="Comma  - Style8 3 2" xfId="8750" xr:uid="{00000000-0005-0000-0000-0000F81A0000}"/>
    <cellStyle name="Comma  - Style8 3 2 2" xfId="8751" xr:uid="{00000000-0005-0000-0000-0000F91A0000}"/>
    <cellStyle name="Comma  - Style8 3 3" xfId="8752" xr:uid="{00000000-0005-0000-0000-0000FA1A0000}"/>
    <cellStyle name="Comma  - Style8 30" xfId="8753" xr:uid="{00000000-0005-0000-0000-0000FB1A0000}"/>
    <cellStyle name="Comma  - Style8 31" xfId="8754" xr:uid="{00000000-0005-0000-0000-0000FC1A0000}"/>
    <cellStyle name="Comma  - Style8 32" xfId="8755" xr:uid="{00000000-0005-0000-0000-0000FD1A0000}"/>
    <cellStyle name="Comma  - Style8 33" xfId="8756" xr:uid="{00000000-0005-0000-0000-0000FE1A0000}"/>
    <cellStyle name="Comma  - Style8 4" xfId="8757" xr:uid="{00000000-0005-0000-0000-0000FF1A0000}"/>
    <cellStyle name="Comma  - Style8 4 2" xfId="8758" xr:uid="{00000000-0005-0000-0000-0000001B0000}"/>
    <cellStyle name="Comma  - Style8 4 2 2" xfId="8759" xr:uid="{00000000-0005-0000-0000-0000011B0000}"/>
    <cellStyle name="Comma  - Style8 4 3" xfId="8760" xr:uid="{00000000-0005-0000-0000-0000021B0000}"/>
    <cellStyle name="Comma  - Style8 5" xfId="8761" xr:uid="{00000000-0005-0000-0000-0000031B0000}"/>
    <cellStyle name="Comma  - Style8 5 2" xfId="8762" xr:uid="{00000000-0005-0000-0000-0000041B0000}"/>
    <cellStyle name="Comma  - Style8 5 2 2" xfId="8763" xr:uid="{00000000-0005-0000-0000-0000051B0000}"/>
    <cellStyle name="Comma  - Style8 5 3" xfId="8764" xr:uid="{00000000-0005-0000-0000-0000061B0000}"/>
    <cellStyle name="Comma  - Style8 6" xfId="8765" xr:uid="{00000000-0005-0000-0000-0000071B0000}"/>
    <cellStyle name="Comma  - Style8 6 2" xfId="8766" xr:uid="{00000000-0005-0000-0000-0000081B0000}"/>
    <cellStyle name="Comma  - Style8 7" xfId="8767" xr:uid="{00000000-0005-0000-0000-0000091B0000}"/>
    <cellStyle name="Comma  - Style8 8" xfId="8768" xr:uid="{00000000-0005-0000-0000-00000A1B0000}"/>
    <cellStyle name="Comma  - Style8 9" xfId="8769" xr:uid="{00000000-0005-0000-0000-00000B1B0000}"/>
    <cellStyle name="Comma [0] 2" xfId="2483" xr:uid="{00000000-0005-0000-0000-00000C1B0000}"/>
    <cellStyle name="Comma [0] 2 2" xfId="4467" xr:uid="{00000000-0005-0000-0000-00000D1B0000}"/>
    <cellStyle name="Comma [0] 2 2 2" xfId="8770" xr:uid="{00000000-0005-0000-0000-00000E1B0000}"/>
    <cellStyle name="Comma [0] 2 3" xfId="8771" xr:uid="{00000000-0005-0000-0000-00000F1B0000}"/>
    <cellStyle name="Comma [0] 2 4" xfId="19467" xr:uid="{00000000-0005-0000-0000-0000101B0000}"/>
    <cellStyle name="Comma [0] 3" xfId="4468" xr:uid="{00000000-0005-0000-0000-0000111B0000}"/>
    <cellStyle name="Comma [0] 3 2" xfId="4469" xr:uid="{00000000-0005-0000-0000-0000121B0000}"/>
    <cellStyle name="Comma [0] 3 2 2" xfId="8772" xr:uid="{00000000-0005-0000-0000-0000131B0000}"/>
    <cellStyle name="Comma [0] 3 3" xfId="8773" xr:uid="{00000000-0005-0000-0000-0000141B0000}"/>
    <cellStyle name="Comma [0] 4" xfId="4470" xr:uid="{00000000-0005-0000-0000-0000151B0000}"/>
    <cellStyle name="Comma [0] 4 2" xfId="4471" xr:uid="{00000000-0005-0000-0000-0000161B0000}"/>
    <cellStyle name="Comma [0] 4 2 2" xfId="8774" xr:uid="{00000000-0005-0000-0000-0000171B0000}"/>
    <cellStyle name="Comma [0] 4 3" xfId="8775" xr:uid="{00000000-0005-0000-0000-0000181B0000}"/>
    <cellStyle name="Comma [0] 5" xfId="4472" xr:uid="{00000000-0005-0000-0000-0000191B0000}"/>
    <cellStyle name="Comma [0] 5 2" xfId="4473" xr:uid="{00000000-0005-0000-0000-00001A1B0000}"/>
    <cellStyle name="Comma [0] 5 2 2" xfId="8776" xr:uid="{00000000-0005-0000-0000-00001B1B0000}"/>
    <cellStyle name="Comma [0] 5 3" xfId="8777" xr:uid="{00000000-0005-0000-0000-00001C1B0000}"/>
    <cellStyle name="Comma [0] 6" xfId="4474" xr:uid="{00000000-0005-0000-0000-00001D1B0000}"/>
    <cellStyle name="Comma [0] 6 2" xfId="4475" xr:uid="{00000000-0005-0000-0000-00001E1B0000}"/>
    <cellStyle name="Comma [0] 6 2 2" xfId="8778" xr:uid="{00000000-0005-0000-0000-00001F1B0000}"/>
    <cellStyle name="Comma [0] 6 3" xfId="8779" xr:uid="{00000000-0005-0000-0000-0000201B0000}"/>
    <cellStyle name="Comma [0] 7" xfId="4476" xr:uid="{00000000-0005-0000-0000-0000211B0000}"/>
    <cellStyle name="Comma [0] 7 2" xfId="4477" xr:uid="{00000000-0005-0000-0000-0000221B0000}"/>
    <cellStyle name="Comma [0] 7 2 2" xfId="8780" xr:uid="{00000000-0005-0000-0000-0000231B0000}"/>
    <cellStyle name="Comma [0] 7 3" xfId="8781" xr:uid="{00000000-0005-0000-0000-0000241B0000}"/>
    <cellStyle name="Comma [2]" xfId="4478" xr:uid="{00000000-0005-0000-0000-0000251B0000}"/>
    <cellStyle name="Comma 10" xfId="2382" xr:uid="{00000000-0005-0000-0000-0000261B0000}"/>
    <cellStyle name="Comma 10 10" xfId="4479" xr:uid="{00000000-0005-0000-0000-0000271B0000}"/>
    <cellStyle name="Comma 10 10 2" xfId="4480" xr:uid="{00000000-0005-0000-0000-0000281B0000}"/>
    <cellStyle name="Comma 10 10 2 2" xfId="8782" xr:uid="{00000000-0005-0000-0000-0000291B0000}"/>
    <cellStyle name="Comma 10 10 3" xfId="8783" xr:uid="{00000000-0005-0000-0000-00002A1B0000}"/>
    <cellStyle name="Comma 10 11" xfId="4481" xr:uid="{00000000-0005-0000-0000-00002B1B0000}"/>
    <cellStyle name="Comma 10 11 2" xfId="8784" xr:uid="{00000000-0005-0000-0000-00002C1B0000}"/>
    <cellStyle name="Comma 10 11 2 2" xfId="19462" xr:uid="{00000000-0005-0000-0000-00002D1B0000}"/>
    <cellStyle name="Comma 10 12" xfId="8785" xr:uid="{00000000-0005-0000-0000-00002E1B0000}"/>
    <cellStyle name="Comma 10 2" xfId="4482" xr:uid="{00000000-0005-0000-0000-00002F1B0000}"/>
    <cellStyle name="Comma 10 2 2" xfId="4483" xr:uid="{00000000-0005-0000-0000-0000301B0000}"/>
    <cellStyle name="Comma 10 2 2 2" xfId="8786" xr:uid="{00000000-0005-0000-0000-0000311B0000}"/>
    <cellStyle name="Comma 10 2 3" xfId="8787" xr:uid="{00000000-0005-0000-0000-0000321B0000}"/>
    <cellStyle name="Comma 10 3" xfId="4484" xr:uid="{00000000-0005-0000-0000-0000331B0000}"/>
    <cellStyle name="Comma 10 3 2" xfId="4485" xr:uid="{00000000-0005-0000-0000-0000341B0000}"/>
    <cellStyle name="Comma 10 3 2 2" xfId="8788" xr:uid="{00000000-0005-0000-0000-0000351B0000}"/>
    <cellStyle name="Comma 10 3 3" xfId="8789" xr:uid="{00000000-0005-0000-0000-0000361B0000}"/>
    <cellStyle name="Comma 10 4" xfId="4486" xr:uid="{00000000-0005-0000-0000-0000371B0000}"/>
    <cellStyle name="Comma 10 4 2" xfId="4487" xr:uid="{00000000-0005-0000-0000-0000381B0000}"/>
    <cellStyle name="Comma 10 4 2 2" xfId="8790" xr:uid="{00000000-0005-0000-0000-0000391B0000}"/>
    <cellStyle name="Comma 10 4 3" xfId="8791" xr:uid="{00000000-0005-0000-0000-00003A1B0000}"/>
    <cellStyle name="Comma 10 5" xfId="4488" xr:uid="{00000000-0005-0000-0000-00003B1B0000}"/>
    <cellStyle name="Comma 10 5 2" xfId="4489" xr:uid="{00000000-0005-0000-0000-00003C1B0000}"/>
    <cellStyle name="Comma 10 5 2 2" xfId="8792" xr:uid="{00000000-0005-0000-0000-00003D1B0000}"/>
    <cellStyle name="Comma 10 5 3" xfId="8793" xr:uid="{00000000-0005-0000-0000-00003E1B0000}"/>
    <cellStyle name="Comma 10 6" xfId="4490" xr:uid="{00000000-0005-0000-0000-00003F1B0000}"/>
    <cellStyle name="Comma 10 6 2" xfId="4491" xr:uid="{00000000-0005-0000-0000-0000401B0000}"/>
    <cellStyle name="Comma 10 6 2 2" xfId="8794" xr:uid="{00000000-0005-0000-0000-0000411B0000}"/>
    <cellStyle name="Comma 10 6 3" xfId="8795" xr:uid="{00000000-0005-0000-0000-0000421B0000}"/>
    <cellStyle name="Comma 10 7" xfId="4492" xr:uid="{00000000-0005-0000-0000-0000431B0000}"/>
    <cellStyle name="Comma 10 7 2" xfId="4493" xr:uid="{00000000-0005-0000-0000-0000441B0000}"/>
    <cellStyle name="Comma 10 7 2 2" xfId="8796" xr:uid="{00000000-0005-0000-0000-0000451B0000}"/>
    <cellStyle name="Comma 10 7 3" xfId="8797" xr:uid="{00000000-0005-0000-0000-0000461B0000}"/>
    <cellStyle name="Comma 10 8" xfId="4494" xr:uid="{00000000-0005-0000-0000-0000471B0000}"/>
    <cellStyle name="Comma 10 8 2" xfId="4495" xr:uid="{00000000-0005-0000-0000-0000481B0000}"/>
    <cellStyle name="Comma 10 8 2 2" xfId="8798" xr:uid="{00000000-0005-0000-0000-0000491B0000}"/>
    <cellStyle name="Comma 10 8 3" xfId="8799" xr:uid="{00000000-0005-0000-0000-00004A1B0000}"/>
    <cellStyle name="Comma 10 9" xfId="4496" xr:uid="{00000000-0005-0000-0000-00004B1B0000}"/>
    <cellStyle name="Comma 10 9 2" xfId="4497" xr:uid="{00000000-0005-0000-0000-00004C1B0000}"/>
    <cellStyle name="Comma 10 9 2 2" xfId="8800" xr:uid="{00000000-0005-0000-0000-00004D1B0000}"/>
    <cellStyle name="Comma 10 9 3" xfId="8801" xr:uid="{00000000-0005-0000-0000-00004E1B0000}"/>
    <cellStyle name="Comma 100" xfId="8802" xr:uid="{00000000-0005-0000-0000-00004F1B0000}"/>
    <cellStyle name="Comma 100 19" xfId="19496" xr:uid="{00000000-0005-0000-0000-0000501B0000}"/>
    <cellStyle name="Comma 101" xfId="19463" xr:uid="{00000000-0005-0000-0000-0000511B0000}"/>
    <cellStyle name="Comma 102" xfId="19473" xr:uid="{00000000-0005-0000-0000-0000521B0000}"/>
    <cellStyle name="Comma 103" xfId="19484" xr:uid="{00000000-0005-0000-0000-0000531B0000}"/>
    <cellStyle name="Comma 104" xfId="19486" xr:uid="{00000000-0005-0000-0000-0000541B0000}"/>
    <cellStyle name="Comma 105" xfId="19470" xr:uid="{00000000-0005-0000-0000-0000551B0000}"/>
    <cellStyle name="Comma 106" xfId="19485" xr:uid="{00000000-0005-0000-0000-0000561B0000}"/>
    <cellStyle name="Comma 107" xfId="19487" xr:uid="{00000000-0005-0000-0000-0000571B0000}"/>
    <cellStyle name="Comma 108" xfId="19490" xr:uid="{00000000-0005-0000-0000-0000581B0000}"/>
    <cellStyle name="Comma 109" xfId="19491" xr:uid="{00000000-0005-0000-0000-0000591B0000}"/>
    <cellStyle name="Comma 11" xfId="2383" xr:uid="{00000000-0005-0000-0000-00005A1B0000}"/>
    <cellStyle name="Comma 11 2" xfId="2384" xr:uid="{00000000-0005-0000-0000-00005B1B0000}"/>
    <cellStyle name="Comma 11 2 2" xfId="8803" xr:uid="{00000000-0005-0000-0000-00005C1B0000}"/>
    <cellStyle name="Comma 11 2 3" xfId="19479" xr:uid="{00000000-0005-0000-0000-00005D1B0000}"/>
    <cellStyle name="Comma 11 3" xfId="7096" xr:uid="{00000000-0005-0000-0000-00005E1B0000}"/>
    <cellStyle name="Comma 11 3 2" xfId="19476" xr:uid="{00000000-0005-0000-0000-00005F1B0000}"/>
    <cellStyle name="Comma 11 4" xfId="7097" xr:uid="{00000000-0005-0000-0000-0000601B0000}"/>
    <cellStyle name="Comma 11 5" xfId="7098" xr:uid="{00000000-0005-0000-0000-0000611B0000}"/>
    <cellStyle name="Comma 110" xfId="19493" xr:uid="{00000000-0005-0000-0000-0000621B0000}"/>
    <cellStyle name="Comma 12" xfId="2385" xr:uid="{00000000-0005-0000-0000-0000631B0000}"/>
    <cellStyle name="Comma 12 2" xfId="2386" xr:uid="{00000000-0005-0000-0000-0000641B0000}"/>
    <cellStyle name="Comma 12 2 2" xfId="7099" xr:uid="{00000000-0005-0000-0000-0000651B0000}"/>
    <cellStyle name="Comma 12 2 2 10" xfId="8804" xr:uid="{00000000-0005-0000-0000-0000661B0000}"/>
    <cellStyle name="Comma 12 2 2 10 2" xfId="8805" xr:uid="{00000000-0005-0000-0000-0000671B0000}"/>
    <cellStyle name="Comma 12 2 2 11" xfId="8806" xr:uid="{00000000-0005-0000-0000-0000681B0000}"/>
    <cellStyle name="Comma 12 2 2 12" xfId="8807" xr:uid="{00000000-0005-0000-0000-0000691B0000}"/>
    <cellStyle name="Comma 12 2 2 12 2" xfId="8808" xr:uid="{00000000-0005-0000-0000-00006A1B0000}"/>
    <cellStyle name="Comma 12 2 2 2" xfId="7100" xr:uid="{00000000-0005-0000-0000-00006B1B0000}"/>
    <cellStyle name="Comma 12 2 2 2 2" xfId="7101" xr:uid="{00000000-0005-0000-0000-00006C1B0000}"/>
    <cellStyle name="Comma 12 2 2 2 2 2" xfId="8809" xr:uid="{00000000-0005-0000-0000-00006D1B0000}"/>
    <cellStyle name="Comma 12 2 2 2 3" xfId="8810" xr:uid="{00000000-0005-0000-0000-00006E1B0000}"/>
    <cellStyle name="Comma 12 2 2 2 4" xfId="19418" xr:uid="{00000000-0005-0000-0000-00006F1B0000}"/>
    <cellStyle name="Comma 12 2 2 3" xfId="7102" xr:uid="{00000000-0005-0000-0000-0000701B0000}"/>
    <cellStyle name="Comma 12 2 2 3 2" xfId="8811" xr:uid="{00000000-0005-0000-0000-0000711B0000}"/>
    <cellStyle name="Comma 12 2 2 4" xfId="7103" xr:uid="{00000000-0005-0000-0000-0000721B0000}"/>
    <cellStyle name="Comma 12 2 2 4 2" xfId="8812" xr:uid="{00000000-0005-0000-0000-0000731B0000}"/>
    <cellStyle name="Comma 12 2 2 5" xfId="7104" xr:uid="{00000000-0005-0000-0000-0000741B0000}"/>
    <cellStyle name="Comma 12 2 2 5 2" xfId="8813" xr:uid="{00000000-0005-0000-0000-0000751B0000}"/>
    <cellStyle name="Comma 12 2 2 6" xfId="8814" xr:uid="{00000000-0005-0000-0000-0000761B0000}"/>
    <cellStyle name="Comma 12 2 2 6 2" xfId="8815" xr:uid="{00000000-0005-0000-0000-0000771B0000}"/>
    <cellStyle name="Comma 12 2 2 7" xfId="8816" xr:uid="{00000000-0005-0000-0000-0000781B0000}"/>
    <cellStyle name="Comma 12 2 2 7 2" xfId="8817" xr:uid="{00000000-0005-0000-0000-0000791B0000}"/>
    <cellStyle name="Comma 12 2 2 8" xfId="8818" xr:uid="{00000000-0005-0000-0000-00007A1B0000}"/>
    <cellStyle name="Comma 12 2 2 8 2" xfId="8819" xr:uid="{00000000-0005-0000-0000-00007B1B0000}"/>
    <cellStyle name="Comma 12 2 2 8 3" xfId="8820" xr:uid="{00000000-0005-0000-0000-00007C1B0000}"/>
    <cellStyle name="Comma 12 2 2 8 4" xfId="8821" xr:uid="{00000000-0005-0000-0000-00007D1B0000}"/>
    <cellStyle name="Comma 12 2 2 9" xfId="8822" xr:uid="{00000000-0005-0000-0000-00007E1B0000}"/>
    <cellStyle name="Comma 12 2 2 9 2" xfId="8823" xr:uid="{00000000-0005-0000-0000-00007F1B0000}"/>
    <cellStyle name="Comma 12 2 3" xfId="7105" xr:uid="{00000000-0005-0000-0000-0000801B0000}"/>
    <cellStyle name="Comma 12 2 3 2" xfId="7106" xr:uid="{00000000-0005-0000-0000-0000811B0000}"/>
    <cellStyle name="Comma 12 2 3 3" xfId="19419" xr:uid="{00000000-0005-0000-0000-0000821B0000}"/>
    <cellStyle name="Comma 12 2 4" xfId="7107" xr:uid="{00000000-0005-0000-0000-0000831B0000}"/>
    <cellStyle name="Comma 12 2 5" xfId="7108" xr:uid="{00000000-0005-0000-0000-0000841B0000}"/>
    <cellStyle name="Comma 12 2 6" xfId="7109" xr:uid="{00000000-0005-0000-0000-0000851B0000}"/>
    <cellStyle name="Comma 12 2 7" xfId="7981" xr:uid="{00000000-0005-0000-0000-0000861B0000}"/>
    <cellStyle name="Comma 12 3" xfId="4498" xr:uid="{00000000-0005-0000-0000-0000871B0000}"/>
    <cellStyle name="Comma 12 4" xfId="4499" xr:uid="{00000000-0005-0000-0000-0000881B0000}"/>
    <cellStyle name="Comma 12 4 2" xfId="8824" xr:uid="{00000000-0005-0000-0000-0000891B0000}"/>
    <cellStyle name="Comma 12 5" xfId="7110" xr:uid="{00000000-0005-0000-0000-00008A1B0000}"/>
    <cellStyle name="Comma 12 5 2" xfId="7111" xr:uid="{00000000-0005-0000-0000-00008B1B0000}"/>
    <cellStyle name="Comma 12 5 3" xfId="7112" xr:uid="{00000000-0005-0000-0000-00008C1B0000}"/>
    <cellStyle name="Comma 12 5 4" xfId="7113" xr:uid="{00000000-0005-0000-0000-00008D1B0000}"/>
    <cellStyle name="Comma 12 6" xfId="7114" xr:uid="{00000000-0005-0000-0000-00008E1B0000}"/>
    <cellStyle name="Comma 12 7" xfId="7115" xr:uid="{00000000-0005-0000-0000-00008F1B0000}"/>
    <cellStyle name="Comma 12 8" xfId="7982" xr:uid="{00000000-0005-0000-0000-0000901B0000}"/>
    <cellStyle name="Comma 13" xfId="2387" xr:uid="{00000000-0005-0000-0000-0000911B0000}"/>
    <cellStyle name="Comma 13 2" xfId="2388" xr:uid="{00000000-0005-0000-0000-0000921B0000}"/>
    <cellStyle name="Comma 13 2 2" xfId="7116" xr:uid="{00000000-0005-0000-0000-0000931B0000}"/>
    <cellStyle name="Comma 13 2 2 2" xfId="7117" xr:uid="{00000000-0005-0000-0000-0000941B0000}"/>
    <cellStyle name="Comma 13 2 2 2 2" xfId="7983" xr:uid="{00000000-0005-0000-0000-0000951B0000}"/>
    <cellStyle name="Comma 13 2 2 2 2 2" xfId="7984" xr:uid="{00000000-0005-0000-0000-0000961B0000}"/>
    <cellStyle name="Comma 13 2 2 2 2 2 2" xfId="8825" xr:uid="{00000000-0005-0000-0000-0000971B0000}"/>
    <cellStyle name="Comma 13 2 2 2 3" xfId="8826" xr:uid="{00000000-0005-0000-0000-0000981B0000}"/>
    <cellStyle name="Comma 13 2 2 3" xfId="7118" xr:uid="{00000000-0005-0000-0000-0000991B0000}"/>
    <cellStyle name="Comma 13 2 2 3 2" xfId="8827" xr:uid="{00000000-0005-0000-0000-00009A1B0000}"/>
    <cellStyle name="Comma 13 2 2 4" xfId="7119" xr:uid="{00000000-0005-0000-0000-00009B1B0000}"/>
    <cellStyle name="Comma 13 2 2 4 2" xfId="8828" xr:uid="{00000000-0005-0000-0000-00009C1B0000}"/>
    <cellStyle name="Comma 13 2 2 5" xfId="7120" xr:uid="{00000000-0005-0000-0000-00009D1B0000}"/>
    <cellStyle name="Comma 13 2 2 6" xfId="7985" xr:uid="{00000000-0005-0000-0000-00009E1B0000}"/>
    <cellStyle name="Comma 13 2 2 6 2" xfId="8829" xr:uid="{00000000-0005-0000-0000-00009F1B0000}"/>
    <cellStyle name="Comma 13 2 3" xfId="7121" xr:uid="{00000000-0005-0000-0000-0000A01B0000}"/>
    <cellStyle name="Comma 13 2 4" xfId="7122" xr:uid="{00000000-0005-0000-0000-0000A11B0000}"/>
    <cellStyle name="Comma 13 2 5" xfId="7123" xr:uid="{00000000-0005-0000-0000-0000A21B0000}"/>
    <cellStyle name="Comma 13 2 6" xfId="7986" xr:uid="{00000000-0005-0000-0000-0000A31B0000}"/>
    <cellStyle name="Comma 13 3" xfId="4500" xr:uid="{00000000-0005-0000-0000-0000A41B0000}"/>
    <cellStyle name="Comma 13 3 2" xfId="7124" xr:uid="{00000000-0005-0000-0000-0000A51B0000}"/>
    <cellStyle name="Comma 13 3 2 2" xfId="8830" xr:uid="{00000000-0005-0000-0000-0000A61B0000}"/>
    <cellStyle name="Comma 13 3 3" xfId="8831" xr:uid="{00000000-0005-0000-0000-0000A71B0000}"/>
    <cellStyle name="Comma 13 4" xfId="7125" xr:uid="{00000000-0005-0000-0000-0000A81B0000}"/>
    <cellStyle name="Comma 13 4 2" xfId="8832" xr:uid="{00000000-0005-0000-0000-0000A91B0000}"/>
    <cellStyle name="Comma 13 5" xfId="8833" xr:uid="{00000000-0005-0000-0000-0000AA1B0000}"/>
    <cellStyle name="Comma 13 5 2" xfId="8834" xr:uid="{00000000-0005-0000-0000-0000AB1B0000}"/>
    <cellStyle name="Comma 13 6" xfId="8835" xr:uid="{00000000-0005-0000-0000-0000AC1B0000}"/>
    <cellStyle name="Comma 13 6 2" xfId="8836" xr:uid="{00000000-0005-0000-0000-0000AD1B0000}"/>
    <cellStyle name="Comma 14" xfId="2462" xr:uid="{00000000-0005-0000-0000-0000AE1B0000}"/>
    <cellStyle name="Comma 14 2" xfId="4501" xr:uid="{00000000-0005-0000-0000-0000AF1B0000}"/>
    <cellStyle name="Comma 14 2 2" xfId="7126" xr:uid="{00000000-0005-0000-0000-0000B01B0000}"/>
    <cellStyle name="Comma 14 2 2 2" xfId="7127" xr:uid="{00000000-0005-0000-0000-0000B11B0000}"/>
    <cellStyle name="Comma 14 2 2 2 2" xfId="7987" xr:uid="{00000000-0005-0000-0000-0000B21B0000}"/>
    <cellStyle name="Comma 14 2 2 2 2 2" xfId="7988" xr:uid="{00000000-0005-0000-0000-0000B31B0000}"/>
    <cellStyle name="Comma 14 2 2 2 2 3" xfId="8837" xr:uid="{00000000-0005-0000-0000-0000B41B0000}"/>
    <cellStyle name="Comma 14 2 2 3" xfId="7128" xr:uid="{00000000-0005-0000-0000-0000B51B0000}"/>
    <cellStyle name="Comma 14 2 2 4" xfId="7129" xr:uid="{00000000-0005-0000-0000-0000B61B0000}"/>
    <cellStyle name="Comma 14 2 2 5" xfId="7989" xr:uid="{00000000-0005-0000-0000-0000B71B0000}"/>
    <cellStyle name="Comma 14 2 2 6" xfId="8838" xr:uid="{00000000-0005-0000-0000-0000B81B0000}"/>
    <cellStyle name="Comma 14 2 3" xfId="7130" xr:uid="{00000000-0005-0000-0000-0000B91B0000}"/>
    <cellStyle name="Comma 14 2 3 2" xfId="8839" xr:uid="{00000000-0005-0000-0000-0000BA1B0000}"/>
    <cellStyle name="Comma 14 2 4" xfId="7131" xr:uid="{00000000-0005-0000-0000-0000BB1B0000}"/>
    <cellStyle name="Comma 14 2 4 2" xfId="8840" xr:uid="{00000000-0005-0000-0000-0000BC1B0000}"/>
    <cellStyle name="Comma 14 2 5" xfId="7132" xr:uid="{00000000-0005-0000-0000-0000BD1B0000}"/>
    <cellStyle name="Comma 14 2 6" xfId="7990" xr:uid="{00000000-0005-0000-0000-0000BE1B0000}"/>
    <cellStyle name="Comma 14 2 6 2" xfId="8841" xr:uid="{00000000-0005-0000-0000-0000BF1B0000}"/>
    <cellStyle name="Comma 14 3" xfId="4502" xr:uid="{00000000-0005-0000-0000-0000C01B0000}"/>
    <cellStyle name="Comma 14 4" xfId="4503" xr:uid="{00000000-0005-0000-0000-0000C11B0000}"/>
    <cellStyle name="Comma 14 4 2" xfId="4504" xr:uid="{00000000-0005-0000-0000-0000C21B0000}"/>
    <cellStyle name="Comma 14 5" xfId="4505" xr:uid="{00000000-0005-0000-0000-0000C31B0000}"/>
    <cellStyle name="Comma 14 6" xfId="4506" xr:uid="{00000000-0005-0000-0000-0000C41B0000}"/>
    <cellStyle name="Comma 14 7" xfId="4507" xr:uid="{00000000-0005-0000-0000-0000C51B0000}"/>
    <cellStyle name="Comma 14 8" xfId="4508" xr:uid="{00000000-0005-0000-0000-0000C61B0000}"/>
    <cellStyle name="Comma 15" xfId="2468" xr:uid="{00000000-0005-0000-0000-0000C71B0000}"/>
    <cellStyle name="Comma 15 2" xfId="2473" xr:uid="{00000000-0005-0000-0000-0000C81B0000}"/>
    <cellStyle name="Comma 15 2 2" xfId="4509" xr:uid="{00000000-0005-0000-0000-0000C91B0000}"/>
    <cellStyle name="Comma 15 2 2 2" xfId="7133" xr:uid="{00000000-0005-0000-0000-0000CA1B0000}"/>
    <cellStyle name="Comma 15 2 2 3" xfId="7134" xr:uid="{00000000-0005-0000-0000-0000CB1B0000}"/>
    <cellStyle name="Comma 15 2 2 4" xfId="7135" xr:uid="{00000000-0005-0000-0000-0000CC1B0000}"/>
    <cellStyle name="Comma 15 2 2 5" xfId="8842" xr:uid="{00000000-0005-0000-0000-0000CD1B0000}"/>
    <cellStyle name="Comma 15 2 3" xfId="7136" xr:uid="{00000000-0005-0000-0000-0000CE1B0000}"/>
    <cellStyle name="Comma 15 2 3 2" xfId="8843" xr:uid="{00000000-0005-0000-0000-0000CF1B0000}"/>
    <cellStyle name="Comma 15 2 4" xfId="7137" xr:uid="{00000000-0005-0000-0000-0000D01B0000}"/>
    <cellStyle name="Comma 15 2 4 2" xfId="8844" xr:uid="{00000000-0005-0000-0000-0000D11B0000}"/>
    <cellStyle name="Comma 15 2 5" xfId="7138" xr:uid="{00000000-0005-0000-0000-0000D21B0000}"/>
    <cellStyle name="Comma 15 3" xfId="4510" xr:uid="{00000000-0005-0000-0000-0000D31B0000}"/>
    <cellStyle name="Comma 15 3 2" xfId="7139" xr:uid="{00000000-0005-0000-0000-0000D41B0000}"/>
    <cellStyle name="Comma 15 3 3" xfId="19420" xr:uid="{00000000-0005-0000-0000-0000D51B0000}"/>
    <cellStyle name="Comma 15 4" xfId="4511" xr:uid="{00000000-0005-0000-0000-0000D61B0000}"/>
    <cellStyle name="Comma 15 4 2" xfId="19421" xr:uid="{00000000-0005-0000-0000-0000D71B0000}"/>
    <cellStyle name="Comma 15 5" xfId="7140" xr:uid="{00000000-0005-0000-0000-0000D81B0000}"/>
    <cellStyle name="Comma 15 6" xfId="19422" xr:uid="{00000000-0005-0000-0000-0000D91B0000}"/>
    <cellStyle name="Comma 15 7" xfId="19423" xr:uid="{00000000-0005-0000-0000-0000DA1B0000}"/>
    <cellStyle name="Comma 15 8" xfId="19424" xr:uid="{00000000-0005-0000-0000-0000DB1B0000}"/>
    <cellStyle name="Comma 153" xfId="19505" xr:uid="{00000000-0005-0000-0000-0000DC1B0000}"/>
    <cellStyle name="Comma 16" xfId="2484" xr:uid="{00000000-0005-0000-0000-0000DD1B0000}"/>
    <cellStyle name="Comma 16 2" xfId="4512" xr:uid="{00000000-0005-0000-0000-0000DE1B0000}"/>
    <cellStyle name="Comma 16 2 2" xfId="4513" xr:uid="{00000000-0005-0000-0000-0000DF1B0000}"/>
    <cellStyle name="Comma 16 2 2 2" xfId="8845" xr:uid="{00000000-0005-0000-0000-0000E01B0000}"/>
    <cellStyle name="Comma 16 2 3" xfId="8846" xr:uid="{00000000-0005-0000-0000-0000E11B0000}"/>
    <cellStyle name="Comma 16 3" xfId="4514" xr:uid="{00000000-0005-0000-0000-0000E21B0000}"/>
    <cellStyle name="Comma 16 3 2" xfId="7141" xr:uid="{00000000-0005-0000-0000-0000E31B0000}"/>
    <cellStyle name="Comma 16 4" xfId="4515" xr:uid="{00000000-0005-0000-0000-0000E41B0000}"/>
    <cellStyle name="Comma 16 5" xfId="7142" xr:uid="{00000000-0005-0000-0000-0000E51B0000}"/>
    <cellStyle name="Comma 16 5 2" xfId="8847" xr:uid="{00000000-0005-0000-0000-0000E61B0000}"/>
    <cellStyle name="Comma 16 6" xfId="7991" xr:uid="{00000000-0005-0000-0000-0000E71B0000}"/>
    <cellStyle name="Comma 16 7" xfId="8848" xr:uid="{00000000-0005-0000-0000-0000E81B0000}"/>
    <cellStyle name="Comma 17" xfId="2466" xr:uid="{00000000-0005-0000-0000-0000E91B0000}"/>
    <cellStyle name="Comma 17 2" xfId="4516" xr:uid="{00000000-0005-0000-0000-0000EA1B0000}"/>
    <cellStyle name="Comma 17 2 2" xfId="7143" xr:uid="{00000000-0005-0000-0000-0000EB1B0000}"/>
    <cellStyle name="Comma 17 2 3" xfId="8849" xr:uid="{00000000-0005-0000-0000-0000EC1B0000}"/>
    <cellStyle name="Comma 17 3" xfId="7144" xr:uid="{00000000-0005-0000-0000-0000ED1B0000}"/>
    <cellStyle name="Comma 17 4" xfId="7145" xr:uid="{00000000-0005-0000-0000-0000EE1B0000}"/>
    <cellStyle name="Comma 17 4 2" xfId="8850" xr:uid="{00000000-0005-0000-0000-0000EF1B0000}"/>
    <cellStyle name="Comma 17 4 2 2" xfId="8851" xr:uid="{00000000-0005-0000-0000-0000F01B0000}"/>
    <cellStyle name="Comma 17 4 3" xfId="8852" xr:uid="{00000000-0005-0000-0000-0000F11B0000}"/>
    <cellStyle name="Comma 17 5" xfId="19425" xr:uid="{00000000-0005-0000-0000-0000F21B0000}"/>
    <cellStyle name="Comma 18" xfId="2485" xr:uid="{00000000-0005-0000-0000-0000F31B0000}"/>
    <cellStyle name="Comma 18 2" xfId="4517" xr:uid="{00000000-0005-0000-0000-0000F41B0000}"/>
    <cellStyle name="Comma 18 2 2" xfId="8853" xr:uid="{00000000-0005-0000-0000-0000F51B0000}"/>
    <cellStyle name="Comma 18 2 2 2" xfId="8854" xr:uid="{00000000-0005-0000-0000-0000F61B0000}"/>
    <cellStyle name="Comma 18 2 2 2 2" xfId="8855" xr:uid="{00000000-0005-0000-0000-0000F71B0000}"/>
    <cellStyle name="Comma 18 2 2 2 2 2" xfId="8856" xr:uid="{00000000-0005-0000-0000-0000F81B0000}"/>
    <cellStyle name="Comma 18 2 2 2 2 2 2" xfId="8857" xr:uid="{00000000-0005-0000-0000-0000F91B0000}"/>
    <cellStyle name="Comma 18 2 2 2 2 3" xfId="8858" xr:uid="{00000000-0005-0000-0000-0000FA1B0000}"/>
    <cellStyle name="Comma 18 2 2 2 3" xfId="8859" xr:uid="{00000000-0005-0000-0000-0000FB1B0000}"/>
    <cellStyle name="Comma 18 2 2 2 3 2" xfId="8860" xr:uid="{00000000-0005-0000-0000-0000FC1B0000}"/>
    <cellStyle name="Comma 18 2 2 2 4" xfId="8861" xr:uid="{00000000-0005-0000-0000-0000FD1B0000}"/>
    <cellStyle name="Comma 18 2 2 3" xfId="8862" xr:uid="{00000000-0005-0000-0000-0000FE1B0000}"/>
    <cellStyle name="Comma 18 2 2 3 2" xfId="8863" xr:uid="{00000000-0005-0000-0000-0000FF1B0000}"/>
    <cellStyle name="Comma 18 2 2 3 2 2" xfId="8864" xr:uid="{00000000-0005-0000-0000-0000001C0000}"/>
    <cellStyle name="Comma 18 2 2 3 2 2 2" xfId="8865" xr:uid="{00000000-0005-0000-0000-0000011C0000}"/>
    <cellStyle name="Comma 18 2 2 3 2 3" xfId="8866" xr:uid="{00000000-0005-0000-0000-0000021C0000}"/>
    <cellStyle name="Comma 18 2 2 3 3" xfId="8867" xr:uid="{00000000-0005-0000-0000-0000031C0000}"/>
    <cellStyle name="Comma 18 2 2 3 3 2" xfId="8868" xr:uid="{00000000-0005-0000-0000-0000041C0000}"/>
    <cellStyle name="Comma 18 2 2 3 4" xfId="8869" xr:uid="{00000000-0005-0000-0000-0000051C0000}"/>
    <cellStyle name="Comma 18 2 2 4" xfId="8870" xr:uid="{00000000-0005-0000-0000-0000061C0000}"/>
    <cellStyle name="Comma 18 2 2 4 2" xfId="8871" xr:uid="{00000000-0005-0000-0000-0000071C0000}"/>
    <cellStyle name="Comma 18 2 2 4 2 2" xfId="8872" xr:uid="{00000000-0005-0000-0000-0000081C0000}"/>
    <cellStyle name="Comma 18 2 2 4 3" xfId="8873" xr:uid="{00000000-0005-0000-0000-0000091C0000}"/>
    <cellStyle name="Comma 18 2 2 5" xfId="8874" xr:uid="{00000000-0005-0000-0000-00000A1C0000}"/>
    <cellStyle name="Comma 18 2 2 5 2" xfId="8875" xr:uid="{00000000-0005-0000-0000-00000B1C0000}"/>
    <cellStyle name="Comma 18 2 2 6" xfId="8876" xr:uid="{00000000-0005-0000-0000-00000C1C0000}"/>
    <cellStyle name="Comma 18 2 3" xfId="8877" xr:uid="{00000000-0005-0000-0000-00000D1C0000}"/>
    <cellStyle name="Comma 18 2 3 2" xfId="8878" xr:uid="{00000000-0005-0000-0000-00000E1C0000}"/>
    <cellStyle name="Comma 18 2 3 2 2" xfId="8879" xr:uid="{00000000-0005-0000-0000-00000F1C0000}"/>
    <cellStyle name="Comma 18 2 3 2 2 2" xfId="8880" xr:uid="{00000000-0005-0000-0000-0000101C0000}"/>
    <cellStyle name="Comma 18 2 3 2 3" xfId="8881" xr:uid="{00000000-0005-0000-0000-0000111C0000}"/>
    <cellStyle name="Comma 18 2 3 3" xfId="8882" xr:uid="{00000000-0005-0000-0000-0000121C0000}"/>
    <cellStyle name="Comma 18 2 3 3 2" xfId="8883" xr:uid="{00000000-0005-0000-0000-0000131C0000}"/>
    <cellStyle name="Comma 18 2 3 4" xfId="8884" xr:uid="{00000000-0005-0000-0000-0000141C0000}"/>
    <cellStyle name="Comma 18 2 4" xfId="8885" xr:uid="{00000000-0005-0000-0000-0000151C0000}"/>
    <cellStyle name="Comma 18 2 4 2" xfId="8886" xr:uid="{00000000-0005-0000-0000-0000161C0000}"/>
    <cellStyle name="Comma 18 2 4 2 2" xfId="8887" xr:uid="{00000000-0005-0000-0000-0000171C0000}"/>
    <cellStyle name="Comma 18 2 4 2 2 2" xfId="8888" xr:uid="{00000000-0005-0000-0000-0000181C0000}"/>
    <cellStyle name="Comma 18 2 4 2 3" xfId="8889" xr:uid="{00000000-0005-0000-0000-0000191C0000}"/>
    <cellStyle name="Comma 18 2 4 3" xfId="8890" xr:uid="{00000000-0005-0000-0000-00001A1C0000}"/>
    <cellStyle name="Comma 18 2 4 3 2" xfId="8891" xr:uid="{00000000-0005-0000-0000-00001B1C0000}"/>
    <cellStyle name="Comma 18 2 4 4" xfId="8892" xr:uid="{00000000-0005-0000-0000-00001C1C0000}"/>
    <cellStyle name="Comma 18 2 5" xfId="8893" xr:uid="{00000000-0005-0000-0000-00001D1C0000}"/>
    <cellStyle name="Comma 18 2 5 2" xfId="8894" xr:uid="{00000000-0005-0000-0000-00001E1C0000}"/>
    <cellStyle name="Comma 18 2 5 2 2" xfId="8895" xr:uid="{00000000-0005-0000-0000-00001F1C0000}"/>
    <cellStyle name="Comma 18 2 5 3" xfId="8896" xr:uid="{00000000-0005-0000-0000-0000201C0000}"/>
    <cellStyle name="Comma 18 2 6" xfId="8897" xr:uid="{00000000-0005-0000-0000-0000211C0000}"/>
    <cellStyle name="Comma 18 2 6 2" xfId="8898" xr:uid="{00000000-0005-0000-0000-0000221C0000}"/>
    <cellStyle name="Comma 18 3" xfId="7146" xr:uid="{00000000-0005-0000-0000-0000231C0000}"/>
    <cellStyle name="Comma 18 3 2" xfId="8899" xr:uid="{00000000-0005-0000-0000-0000241C0000}"/>
    <cellStyle name="Comma 18 3 2 2" xfId="8900" xr:uid="{00000000-0005-0000-0000-0000251C0000}"/>
    <cellStyle name="Comma 18 3 2 2 2" xfId="8901" xr:uid="{00000000-0005-0000-0000-0000261C0000}"/>
    <cellStyle name="Comma 18 3 2 2 2 2" xfId="8902" xr:uid="{00000000-0005-0000-0000-0000271C0000}"/>
    <cellStyle name="Comma 18 3 2 2 3" xfId="8903" xr:uid="{00000000-0005-0000-0000-0000281C0000}"/>
    <cellStyle name="Comma 18 3 2 3" xfId="8904" xr:uid="{00000000-0005-0000-0000-0000291C0000}"/>
    <cellStyle name="Comma 18 3 2 3 2" xfId="8905" xr:uid="{00000000-0005-0000-0000-00002A1C0000}"/>
    <cellStyle name="Comma 18 3 2 4" xfId="8906" xr:uid="{00000000-0005-0000-0000-00002B1C0000}"/>
    <cellStyle name="Comma 18 3 3" xfId="8907" xr:uid="{00000000-0005-0000-0000-00002C1C0000}"/>
    <cellStyle name="Comma 18 3 3 2" xfId="8908" xr:uid="{00000000-0005-0000-0000-00002D1C0000}"/>
    <cellStyle name="Comma 18 3 3 2 2" xfId="8909" xr:uid="{00000000-0005-0000-0000-00002E1C0000}"/>
    <cellStyle name="Comma 18 3 3 2 2 2" xfId="8910" xr:uid="{00000000-0005-0000-0000-00002F1C0000}"/>
    <cellStyle name="Comma 18 3 3 2 3" xfId="8911" xr:uid="{00000000-0005-0000-0000-0000301C0000}"/>
    <cellStyle name="Comma 18 3 3 3" xfId="8912" xr:uid="{00000000-0005-0000-0000-0000311C0000}"/>
    <cellStyle name="Comma 18 3 3 3 2" xfId="8913" xr:uid="{00000000-0005-0000-0000-0000321C0000}"/>
    <cellStyle name="Comma 18 3 3 4" xfId="8914" xr:uid="{00000000-0005-0000-0000-0000331C0000}"/>
    <cellStyle name="Comma 18 3 4" xfId="8915" xr:uid="{00000000-0005-0000-0000-0000341C0000}"/>
    <cellStyle name="Comma 18 3 4 2" xfId="8916" xr:uid="{00000000-0005-0000-0000-0000351C0000}"/>
    <cellStyle name="Comma 18 3 4 2 2" xfId="8917" xr:uid="{00000000-0005-0000-0000-0000361C0000}"/>
    <cellStyle name="Comma 18 3 4 3" xfId="8918" xr:uid="{00000000-0005-0000-0000-0000371C0000}"/>
    <cellStyle name="Comma 18 3 5" xfId="8919" xr:uid="{00000000-0005-0000-0000-0000381C0000}"/>
    <cellStyle name="Comma 18 3 5 2" xfId="8920" xr:uid="{00000000-0005-0000-0000-0000391C0000}"/>
    <cellStyle name="Comma 18 4" xfId="8921" xr:uid="{00000000-0005-0000-0000-00003A1C0000}"/>
    <cellStyle name="Comma 18 4 2" xfId="8922" xr:uid="{00000000-0005-0000-0000-00003B1C0000}"/>
    <cellStyle name="Comma 18 4 2 2" xfId="8923" xr:uid="{00000000-0005-0000-0000-00003C1C0000}"/>
    <cellStyle name="Comma 18 4 2 2 2" xfId="8924" xr:uid="{00000000-0005-0000-0000-00003D1C0000}"/>
    <cellStyle name="Comma 18 4 2 3" xfId="8925" xr:uid="{00000000-0005-0000-0000-00003E1C0000}"/>
    <cellStyle name="Comma 18 4 3" xfId="8926" xr:uid="{00000000-0005-0000-0000-00003F1C0000}"/>
    <cellStyle name="Comma 18 4 3 2" xfId="8927" xr:uid="{00000000-0005-0000-0000-0000401C0000}"/>
    <cellStyle name="Comma 18 4 4" xfId="8928" xr:uid="{00000000-0005-0000-0000-0000411C0000}"/>
    <cellStyle name="Comma 18 5" xfId="8929" xr:uid="{00000000-0005-0000-0000-0000421C0000}"/>
    <cellStyle name="Comma 18 5 2" xfId="8930" xr:uid="{00000000-0005-0000-0000-0000431C0000}"/>
    <cellStyle name="Comma 18 5 2 2" xfId="8931" xr:uid="{00000000-0005-0000-0000-0000441C0000}"/>
    <cellStyle name="Comma 18 5 2 2 2" xfId="8932" xr:uid="{00000000-0005-0000-0000-0000451C0000}"/>
    <cellStyle name="Comma 18 5 2 3" xfId="8933" xr:uid="{00000000-0005-0000-0000-0000461C0000}"/>
    <cellStyle name="Comma 18 5 3" xfId="8934" xr:uid="{00000000-0005-0000-0000-0000471C0000}"/>
    <cellStyle name="Comma 18 5 3 2" xfId="8935" xr:uid="{00000000-0005-0000-0000-0000481C0000}"/>
    <cellStyle name="Comma 18 5 4" xfId="8936" xr:uid="{00000000-0005-0000-0000-0000491C0000}"/>
    <cellStyle name="Comma 18 6" xfId="8937" xr:uid="{00000000-0005-0000-0000-00004A1C0000}"/>
    <cellStyle name="Comma 18 6 2" xfId="8938" xr:uid="{00000000-0005-0000-0000-00004B1C0000}"/>
    <cellStyle name="Comma 18 6 2 2" xfId="8939" xr:uid="{00000000-0005-0000-0000-00004C1C0000}"/>
    <cellStyle name="Comma 18 6 3" xfId="8940" xr:uid="{00000000-0005-0000-0000-00004D1C0000}"/>
    <cellStyle name="Comma 18 7" xfId="8941" xr:uid="{00000000-0005-0000-0000-00004E1C0000}"/>
    <cellStyle name="Comma 18 7 2" xfId="8942" xr:uid="{00000000-0005-0000-0000-00004F1C0000}"/>
    <cellStyle name="Comma 19" xfId="2486" xr:uid="{00000000-0005-0000-0000-0000501C0000}"/>
    <cellStyle name="Comma 19 2" xfId="4518" xr:uid="{00000000-0005-0000-0000-0000511C0000}"/>
    <cellStyle name="Comma 19 3" xfId="8943" xr:uid="{00000000-0005-0000-0000-0000521C0000}"/>
    <cellStyle name="Comma 19 4" xfId="19426" xr:uid="{00000000-0005-0000-0000-0000531C0000}"/>
    <cellStyle name="Comma 2" xfId="2389" xr:uid="{00000000-0005-0000-0000-0000541C0000}"/>
    <cellStyle name="Comma 2 10" xfId="4519" xr:uid="{00000000-0005-0000-0000-0000551C0000}"/>
    <cellStyle name="Comma 2 11" xfId="4520" xr:uid="{00000000-0005-0000-0000-0000561C0000}"/>
    <cellStyle name="Comma 2 12" xfId="4521" xr:uid="{00000000-0005-0000-0000-0000571C0000}"/>
    <cellStyle name="Comma 2 12 2" xfId="7147" xr:uid="{00000000-0005-0000-0000-0000581C0000}"/>
    <cellStyle name="Comma 2 12 3" xfId="8944" xr:uid="{00000000-0005-0000-0000-0000591C0000}"/>
    <cellStyle name="Comma 2 12 4" xfId="8945" xr:uid="{00000000-0005-0000-0000-00005A1C0000}"/>
    <cellStyle name="Comma 2 12 5" xfId="8946" xr:uid="{00000000-0005-0000-0000-00005B1C0000}"/>
    <cellStyle name="Comma 2 13" xfId="4522" xr:uid="{00000000-0005-0000-0000-00005C1C0000}"/>
    <cellStyle name="Comma 2 14" xfId="4523" xr:uid="{00000000-0005-0000-0000-00005D1C0000}"/>
    <cellStyle name="Comma 2 15" xfId="4524" xr:uid="{00000000-0005-0000-0000-00005E1C0000}"/>
    <cellStyle name="Comma 2 16" xfId="4525" xr:uid="{00000000-0005-0000-0000-00005F1C0000}"/>
    <cellStyle name="Comma 2 16 2" xfId="8947" xr:uid="{00000000-0005-0000-0000-0000601C0000}"/>
    <cellStyle name="Comma 2 16 2 2" xfId="8948" xr:uid="{00000000-0005-0000-0000-0000611C0000}"/>
    <cellStyle name="Comma 2 16 2 2 2" xfId="8949" xr:uid="{00000000-0005-0000-0000-0000621C0000}"/>
    <cellStyle name="Comma 2 16 2 2 2 2" xfId="8950" xr:uid="{00000000-0005-0000-0000-0000631C0000}"/>
    <cellStyle name="Comma 2 16 2 2 2 2 2" xfId="8951" xr:uid="{00000000-0005-0000-0000-0000641C0000}"/>
    <cellStyle name="Comma 2 16 2 2 2 2 2 2" xfId="8952" xr:uid="{00000000-0005-0000-0000-0000651C0000}"/>
    <cellStyle name="Comma 2 16 2 2 2 2 3" xfId="8953" xr:uid="{00000000-0005-0000-0000-0000661C0000}"/>
    <cellStyle name="Comma 2 16 2 2 2 3" xfId="8954" xr:uid="{00000000-0005-0000-0000-0000671C0000}"/>
    <cellStyle name="Comma 2 16 2 2 2 3 2" xfId="8955" xr:uid="{00000000-0005-0000-0000-0000681C0000}"/>
    <cellStyle name="Comma 2 16 2 2 2 4" xfId="8956" xr:uid="{00000000-0005-0000-0000-0000691C0000}"/>
    <cellStyle name="Comma 2 16 2 2 3" xfId="8957" xr:uid="{00000000-0005-0000-0000-00006A1C0000}"/>
    <cellStyle name="Comma 2 16 2 2 3 2" xfId="8958" xr:uid="{00000000-0005-0000-0000-00006B1C0000}"/>
    <cellStyle name="Comma 2 16 2 2 3 2 2" xfId="8959" xr:uid="{00000000-0005-0000-0000-00006C1C0000}"/>
    <cellStyle name="Comma 2 16 2 2 3 2 2 2" xfId="8960" xr:uid="{00000000-0005-0000-0000-00006D1C0000}"/>
    <cellStyle name="Comma 2 16 2 2 3 2 3" xfId="8961" xr:uid="{00000000-0005-0000-0000-00006E1C0000}"/>
    <cellStyle name="Comma 2 16 2 2 3 3" xfId="8962" xr:uid="{00000000-0005-0000-0000-00006F1C0000}"/>
    <cellStyle name="Comma 2 16 2 2 3 3 2" xfId="8963" xr:uid="{00000000-0005-0000-0000-0000701C0000}"/>
    <cellStyle name="Comma 2 16 2 2 3 4" xfId="8964" xr:uid="{00000000-0005-0000-0000-0000711C0000}"/>
    <cellStyle name="Comma 2 16 2 2 4" xfId="8965" xr:uid="{00000000-0005-0000-0000-0000721C0000}"/>
    <cellStyle name="Comma 2 16 2 2 4 2" xfId="8966" xr:uid="{00000000-0005-0000-0000-0000731C0000}"/>
    <cellStyle name="Comma 2 16 2 2 4 2 2" xfId="8967" xr:uid="{00000000-0005-0000-0000-0000741C0000}"/>
    <cellStyle name="Comma 2 16 2 2 4 3" xfId="8968" xr:uid="{00000000-0005-0000-0000-0000751C0000}"/>
    <cellStyle name="Comma 2 16 2 2 5" xfId="8969" xr:uid="{00000000-0005-0000-0000-0000761C0000}"/>
    <cellStyle name="Comma 2 16 2 2 5 2" xfId="8970" xr:uid="{00000000-0005-0000-0000-0000771C0000}"/>
    <cellStyle name="Comma 2 16 2 2 6" xfId="8971" xr:uid="{00000000-0005-0000-0000-0000781C0000}"/>
    <cellStyle name="Comma 2 16 2 3" xfId="8972" xr:uid="{00000000-0005-0000-0000-0000791C0000}"/>
    <cellStyle name="Comma 2 16 2 3 2" xfId="8973" xr:uid="{00000000-0005-0000-0000-00007A1C0000}"/>
    <cellStyle name="Comma 2 16 2 3 2 2" xfId="8974" xr:uid="{00000000-0005-0000-0000-00007B1C0000}"/>
    <cellStyle name="Comma 2 16 2 3 2 2 2" xfId="8975" xr:uid="{00000000-0005-0000-0000-00007C1C0000}"/>
    <cellStyle name="Comma 2 16 2 3 2 3" xfId="8976" xr:uid="{00000000-0005-0000-0000-00007D1C0000}"/>
    <cellStyle name="Comma 2 16 2 3 3" xfId="8977" xr:uid="{00000000-0005-0000-0000-00007E1C0000}"/>
    <cellStyle name="Comma 2 16 2 3 3 2" xfId="8978" xr:uid="{00000000-0005-0000-0000-00007F1C0000}"/>
    <cellStyle name="Comma 2 16 2 3 4" xfId="8979" xr:uid="{00000000-0005-0000-0000-0000801C0000}"/>
    <cellStyle name="Comma 2 16 2 4" xfId="8980" xr:uid="{00000000-0005-0000-0000-0000811C0000}"/>
    <cellStyle name="Comma 2 16 2 4 2" xfId="8981" xr:uid="{00000000-0005-0000-0000-0000821C0000}"/>
    <cellStyle name="Comma 2 16 2 4 2 2" xfId="8982" xr:uid="{00000000-0005-0000-0000-0000831C0000}"/>
    <cellStyle name="Comma 2 16 2 4 2 2 2" xfId="8983" xr:uid="{00000000-0005-0000-0000-0000841C0000}"/>
    <cellStyle name="Comma 2 16 2 4 2 3" xfId="8984" xr:uid="{00000000-0005-0000-0000-0000851C0000}"/>
    <cellStyle name="Comma 2 16 2 4 3" xfId="8985" xr:uid="{00000000-0005-0000-0000-0000861C0000}"/>
    <cellStyle name="Comma 2 16 2 4 3 2" xfId="8986" xr:uid="{00000000-0005-0000-0000-0000871C0000}"/>
    <cellStyle name="Comma 2 16 2 4 4" xfId="8987" xr:uid="{00000000-0005-0000-0000-0000881C0000}"/>
    <cellStyle name="Comma 2 16 2 5" xfId="8988" xr:uid="{00000000-0005-0000-0000-0000891C0000}"/>
    <cellStyle name="Comma 2 16 2 5 2" xfId="8989" xr:uid="{00000000-0005-0000-0000-00008A1C0000}"/>
    <cellStyle name="Comma 2 16 2 5 2 2" xfId="8990" xr:uid="{00000000-0005-0000-0000-00008B1C0000}"/>
    <cellStyle name="Comma 2 16 2 5 3" xfId="8991" xr:uid="{00000000-0005-0000-0000-00008C1C0000}"/>
    <cellStyle name="Comma 2 16 2 6" xfId="8992" xr:uid="{00000000-0005-0000-0000-00008D1C0000}"/>
    <cellStyle name="Comma 2 16 2 6 2" xfId="8993" xr:uid="{00000000-0005-0000-0000-00008E1C0000}"/>
    <cellStyle name="Comma 2 16 2 7" xfId="8994" xr:uid="{00000000-0005-0000-0000-00008F1C0000}"/>
    <cellStyle name="Comma 2 16 3" xfId="8995" xr:uid="{00000000-0005-0000-0000-0000901C0000}"/>
    <cellStyle name="Comma 2 16 3 2" xfId="8996" xr:uid="{00000000-0005-0000-0000-0000911C0000}"/>
    <cellStyle name="Comma 2 16 3 2 2" xfId="8997" xr:uid="{00000000-0005-0000-0000-0000921C0000}"/>
    <cellStyle name="Comma 2 16 3 2 2 2" xfId="8998" xr:uid="{00000000-0005-0000-0000-0000931C0000}"/>
    <cellStyle name="Comma 2 16 3 2 2 2 2" xfId="8999" xr:uid="{00000000-0005-0000-0000-0000941C0000}"/>
    <cellStyle name="Comma 2 16 3 2 2 3" xfId="9000" xr:uid="{00000000-0005-0000-0000-0000951C0000}"/>
    <cellStyle name="Comma 2 16 3 2 3" xfId="9001" xr:uid="{00000000-0005-0000-0000-0000961C0000}"/>
    <cellStyle name="Comma 2 16 3 2 3 2" xfId="9002" xr:uid="{00000000-0005-0000-0000-0000971C0000}"/>
    <cellStyle name="Comma 2 16 3 2 4" xfId="9003" xr:uid="{00000000-0005-0000-0000-0000981C0000}"/>
    <cellStyle name="Comma 2 16 3 3" xfId="9004" xr:uid="{00000000-0005-0000-0000-0000991C0000}"/>
    <cellStyle name="Comma 2 16 3 3 2" xfId="9005" xr:uid="{00000000-0005-0000-0000-00009A1C0000}"/>
    <cellStyle name="Comma 2 16 3 3 2 2" xfId="9006" xr:uid="{00000000-0005-0000-0000-00009B1C0000}"/>
    <cellStyle name="Comma 2 16 3 3 2 2 2" xfId="9007" xr:uid="{00000000-0005-0000-0000-00009C1C0000}"/>
    <cellStyle name="Comma 2 16 3 3 2 3" xfId="9008" xr:uid="{00000000-0005-0000-0000-00009D1C0000}"/>
    <cellStyle name="Comma 2 16 3 3 3" xfId="9009" xr:uid="{00000000-0005-0000-0000-00009E1C0000}"/>
    <cellStyle name="Comma 2 16 3 3 3 2" xfId="9010" xr:uid="{00000000-0005-0000-0000-00009F1C0000}"/>
    <cellStyle name="Comma 2 16 3 3 4" xfId="9011" xr:uid="{00000000-0005-0000-0000-0000A01C0000}"/>
    <cellStyle name="Comma 2 16 3 4" xfId="9012" xr:uid="{00000000-0005-0000-0000-0000A11C0000}"/>
    <cellStyle name="Comma 2 16 3 4 2" xfId="9013" xr:uid="{00000000-0005-0000-0000-0000A21C0000}"/>
    <cellStyle name="Comma 2 16 3 4 2 2" xfId="9014" xr:uid="{00000000-0005-0000-0000-0000A31C0000}"/>
    <cellStyle name="Comma 2 16 3 4 3" xfId="9015" xr:uid="{00000000-0005-0000-0000-0000A41C0000}"/>
    <cellStyle name="Comma 2 16 3 5" xfId="9016" xr:uid="{00000000-0005-0000-0000-0000A51C0000}"/>
    <cellStyle name="Comma 2 16 3 5 2" xfId="9017" xr:uid="{00000000-0005-0000-0000-0000A61C0000}"/>
    <cellStyle name="Comma 2 16 3 6" xfId="9018" xr:uid="{00000000-0005-0000-0000-0000A71C0000}"/>
    <cellStyle name="Comma 2 16 4" xfId="9019" xr:uid="{00000000-0005-0000-0000-0000A81C0000}"/>
    <cellStyle name="Comma 2 16 4 2" xfId="9020" xr:uid="{00000000-0005-0000-0000-0000A91C0000}"/>
    <cellStyle name="Comma 2 16 4 2 2" xfId="9021" xr:uid="{00000000-0005-0000-0000-0000AA1C0000}"/>
    <cellStyle name="Comma 2 16 4 2 2 2" xfId="9022" xr:uid="{00000000-0005-0000-0000-0000AB1C0000}"/>
    <cellStyle name="Comma 2 16 4 2 3" xfId="9023" xr:uid="{00000000-0005-0000-0000-0000AC1C0000}"/>
    <cellStyle name="Comma 2 16 4 3" xfId="9024" xr:uid="{00000000-0005-0000-0000-0000AD1C0000}"/>
    <cellStyle name="Comma 2 16 4 3 2" xfId="9025" xr:uid="{00000000-0005-0000-0000-0000AE1C0000}"/>
    <cellStyle name="Comma 2 16 4 4" xfId="9026" xr:uid="{00000000-0005-0000-0000-0000AF1C0000}"/>
    <cellStyle name="Comma 2 16 5" xfId="9027" xr:uid="{00000000-0005-0000-0000-0000B01C0000}"/>
    <cellStyle name="Comma 2 16 5 2" xfId="9028" xr:uid="{00000000-0005-0000-0000-0000B11C0000}"/>
    <cellStyle name="Comma 2 16 5 2 2" xfId="9029" xr:uid="{00000000-0005-0000-0000-0000B21C0000}"/>
    <cellStyle name="Comma 2 16 5 2 2 2" xfId="9030" xr:uid="{00000000-0005-0000-0000-0000B31C0000}"/>
    <cellStyle name="Comma 2 16 5 2 3" xfId="9031" xr:uid="{00000000-0005-0000-0000-0000B41C0000}"/>
    <cellStyle name="Comma 2 16 5 3" xfId="9032" xr:uid="{00000000-0005-0000-0000-0000B51C0000}"/>
    <cellStyle name="Comma 2 16 5 3 2" xfId="9033" xr:uid="{00000000-0005-0000-0000-0000B61C0000}"/>
    <cellStyle name="Comma 2 16 5 4" xfId="9034" xr:uid="{00000000-0005-0000-0000-0000B71C0000}"/>
    <cellStyle name="Comma 2 16 6" xfId="9035" xr:uid="{00000000-0005-0000-0000-0000B81C0000}"/>
    <cellStyle name="Comma 2 16 6 2" xfId="9036" xr:uid="{00000000-0005-0000-0000-0000B91C0000}"/>
    <cellStyle name="Comma 2 16 6 2 2" xfId="9037" xr:uid="{00000000-0005-0000-0000-0000BA1C0000}"/>
    <cellStyle name="Comma 2 16 6 3" xfId="9038" xr:uid="{00000000-0005-0000-0000-0000BB1C0000}"/>
    <cellStyle name="Comma 2 16 7" xfId="9039" xr:uid="{00000000-0005-0000-0000-0000BC1C0000}"/>
    <cellStyle name="Comma 2 16 7 2" xfId="9040" xr:uid="{00000000-0005-0000-0000-0000BD1C0000}"/>
    <cellStyle name="Comma 2 17" xfId="4526" xr:uid="{00000000-0005-0000-0000-0000BE1C0000}"/>
    <cellStyle name="Comma 2 18" xfId="4527" xr:uid="{00000000-0005-0000-0000-0000BF1C0000}"/>
    <cellStyle name="Comma 2 18 2" xfId="9041" xr:uid="{00000000-0005-0000-0000-0000C01C0000}"/>
    <cellStyle name="Comma 2 19" xfId="4528" xr:uid="{00000000-0005-0000-0000-0000C11C0000}"/>
    <cellStyle name="Comma 2 19 2" xfId="9042" xr:uid="{00000000-0005-0000-0000-0000C21C0000}"/>
    <cellStyle name="Comma 2 2" xfId="2487" xr:uid="{00000000-0005-0000-0000-0000C31C0000}"/>
    <cellStyle name="Comma 2 2 10" xfId="9043" xr:uid="{00000000-0005-0000-0000-0000C41C0000}"/>
    <cellStyle name="Comma 2 2 11" xfId="19468" xr:uid="{00000000-0005-0000-0000-0000C51C0000}"/>
    <cellStyle name="Comma 2 2 2" xfId="4529" xr:uid="{00000000-0005-0000-0000-0000C61C0000}"/>
    <cellStyle name="Comma 2 2 2 2" xfId="7148" xr:uid="{00000000-0005-0000-0000-0000C71C0000}"/>
    <cellStyle name="Comma 2 2 2 2 2" xfId="7149" xr:uid="{00000000-0005-0000-0000-0000C81C0000}"/>
    <cellStyle name="Comma 2 2 2 2 2 2" xfId="9044" xr:uid="{00000000-0005-0000-0000-0000C91C0000}"/>
    <cellStyle name="Comma 2 2 2 2 3" xfId="7150" xr:uid="{00000000-0005-0000-0000-0000CA1C0000}"/>
    <cellStyle name="Comma 2 2 2 3" xfId="7151" xr:uid="{00000000-0005-0000-0000-0000CB1C0000}"/>
    <cellStyle name="Comma 2 2 3" xfId="4530" xr:uid="{00000000-0005-0000-0000-0000CC1C0000}"/>
    <cellStyle name="Comma 2 2 3 2" xfId="9045" xr:uid="{00000000-0005-0000-0000-0000CD1C0000}"/>
    <cellStyle name="Comma 2 2 3 3" xfId="9046" xr:uid="{00000000-0005-0000-0000-0000CE1C0000}"/>
    <cellStyle name="Comma 2 2 4" xfId="4531" xr:uid="{00000000-0005-0000-0000-0000CF1C0000}"/>
    <cellStyle name="Comma 2 2 4 2" xfId="9047" xr:uid="{00000000-0005-0000-0000-0000D01C0000}"/>
    <cellStyle name="Comma 2 2 4 3" xfId="9048" xr:uid="{00000000-0005-0000-0000-0000D11C0000}"/>
    <cellStyle name="Comma 2 2 5" xfId="4532" xr:uid="{00000000-0005-0000-0000-0000D21C0000}"/>
    <cellStyle name="Comma 2 2 5 2" xfId="9049" xr:uid="{00000000-0005-0000-0000-0000D31C0000}"/>
    <cellStyle name="Comma 2 2 5 3" xfId="9050" xr:uid="{00000000-0005-0000-0000-0000D41C0000}"/>
    <cellStyle name="Comma 2 2 6" xfId="7152" xr:uid="{00000000-0005-0000-0000-0000D51C0000}"/>
    <cellStyle name="Comma 2 2 7" xfId="7153" xr:uid="{00000000-0005-0000-0000-0000D61C0000}"/>
    <cellStyle name="Comma 2 2 8" xfId="7154" xr:uid="{00000000-0005-0000-0000-0000D71C0000}"/>
    <cellStyle name="Comma 2 2 9" xfId="7992" xr:uid="{00000000-0005-0000-0000-0000D81C0000}"/>
    <cellStyle name="Comma 2 20" xfId="9051" xr:uid="{00000000-0005-0000-0000-0000D91C0000}"/>
    <cellStyle name="Comma 2 3" xfId="2465" xr:uid="{00000000-0005-0000-0000-0000DA1C0000}"/>
    <cellStyle name="Comma 2 3 10" xfId="7993" xr:uid="{00000000-0005-0000-0000-0000DB1C0000}"/>
    <cellStyle name="Comma 2 3 2" xfId="4533" xr:uid="{00000000-0005-0000-0000-0000DC1C0000}"/>
    <cellStyle name="Comma 2 3 2 10" xfId="9052" xr:uid="{00000000-0005-0000-0000-0000DD1C0000}"/>
    <cellStyle name="Comma 2 3 2 10 2" xfId="9053" xr:uid="{00000000-0005-0000-0000-0000DE1C0000}"/>
    <cellStyle name="Comma 2 3 2 10 2 2" xfId="9054" xr:uid="{00000000-0005-0000-0000-0000DF1C0000}"/>
    <cellStyle name="Comma 2 3 2 10 2 2 2" xfId="9055" xr:uid="{00000000-0005-0000-0000-0000E01C0000}"/>
    <cellStyle name="Comma 2 3 2 10 2 3" xfId="9056" xr:uid="{00000000-0005-0000-0000-0000E11C0000}"/>
    <cellStyle name="Comma 2 3 2 10 3" xfId="9057" xr:uid="{00000000-0005-0000-0000-0000E21C0000}"/>
    <cellStyle name="Comma 2 3 2 10 3 2" xfId="9058" xr:uid="{00000000-0005-0000-0000-0000E31C0000}"/>
    <cellStyle name="Comma 2 3 2 10 4" xfId="9059" xr:uid="{00000000-0005-0000-0000-0000E41C0000}"/>
    <cellStyle name="Comma 2 3 2 11" xfId="9060" xr:uid="{00000000-0005-0000-0000-0000E51C0000}"/>
    <cellStyle name="Comma 2 3 2 11 2" xfId="9061" xr:uid="{00000000-0005-0000-0000-0000E61C0000}"/>
    <cellStyle name="Comma 2 3 2 11 2 2" xfId="9062" xr:uid="{00000000-0005-0000-0000-0000E71C0000}"/>
    <cellStyle name="Comma 2 3 2 11 3" xfId="9063" xr:uid="{00000000-0005-0000-0000-0000E81C0000}"/>
    <cellStyle name="Comma 2 3 2 12" xfId="9064" xr:uid="{00000000-0005-0000-0000-0000E91C0000}"/>
    <cellStyle name="Comma 2 3 2 12 2" xfId="9065" xr:uid="{00000000-0005-0000-0000-0000EA1C0000}"/>
    <cellStyle name="Comma 2 3 2 2" xfId="7155" xr:uid="{00000000-0005-0000-0000-0000EB1C0000}"/>
    <cellStyle name="Comma 2 3 2 2 2" xfId="7156" xr:uid="{00000000-0005-0000-0000-0000EC1C0000}"/>
    <cellStyle name="Comma 2 3 2 2 2 2" xfId="7157" xr:uid="{00000000-0005-0000-0000-0000ED1C0000}"/>
    <cellStyle name="Comma 2 3 2 2 2 2 2" xfId="7158" xr:uid="{00000000-0005-0000-0000-0000EE1C0000}"/>
    <cellStyle name="Comma 2 3 2 2 2 2 2 2" xfId="7994" xr:uid="{00000000-0005-0000-0000-0000EF1C0000}"/>
    <cellStyle name="Comma 2 3 2 2 2 2 2 2 2" xfId="7995" xr:uid="{00000000-0005-0000-0000-0000F01C0000}"/>
    <cellStyle name="Comma 2 3 2 2 2 2 2 2 2 2" xfId="9066" xr:uid="{00000000-0005-0000-0000-0000F11C0000}"/>
    <cellStyle name="Comma 2 3 2 2 2 2 2 2 3" xfId="9067" xr:uid="{00000000-0005-0000-0000-0000F21C0000}"/>
    <cellStyle name="Comma 2 3 2 2 2 2 2 3" xfId="9068" xr:uid="{00000000-0005-0000-0000-0000F31C0000}"/>
    <cellStyle name="Comma 2 3 2 2 2 2 2 3 2" xfId="9069" xr:uid="{00000000-0005-0000-0000-0000F41C0000}"/>
    <cellStyle name="Comma 2 3 2 2 2 2 3" xfId="7159" xr:uid="{00000000-0005-0000-0000-0000F51C0000}"/>
    <cellStyle name="Comma 2 3 2 2 2 2 3 2" xfId="9070" xr:uid="{00000000-0005-0000-0000-0000F61C0000}"/>
    <cellStyle name="Comma 2 3 2 2 2 2 3 2 2" xfId="9071" xr:uid="{00000000-0005-0000-0000-0000F71C0000}"/>
    <cellStyle name="Comma 2 3 2 2 2 2 3 2 2 2" xfId="9072" xr:uid="{00000000-0005-0000-0000-0000F81C0000}"/>
    <cellStyle name="Comma 2 3 2 2 2 2 3 2 3" xfId="9073" xr:uid="{00000000-0005-0000-0000-0000F91C0000}"/>
    <cellStyle name="Comma 2 3 2 2 2 2 3 3" xfId="9074" xr:uid="{00000000-0005-0000-0000-0000FA1C0000}"/>
    <cellStyle name="Comma 2 3 2 2 2 2 3 3 2" xfId="9075" xr:uid="{00000000-0005-0000-0000-0000FB1C0000}"/>
    <cellStyle name="Comma 2 3 2 2 2 2 4" xfId="7160" xr:uid="{00000000-0005-0000-0000-0000FC1C0000}"/>
    <cellStyle name="Comma 2 3 2 2 2 2 4 2" xfId="9076" xr:uid="{00000000-0005-0000-0000-0000FD1C0000}"/>
    <cellStyle name="Comma 2 3 2 2 2 2 4 2 2" xfId="9077" xr:uid="{00000000-0005-0000-0000-0000FE1C0000}"/>
    <cellStyle name="Comma 2 3 2 2 2 2 5" xfId="7996" xr:uid="{00000000-0005-0000-0000-0000FF1C0000}"/>
    <cellStyle name="Comma 2 3 2 2 2 2 5 2" xfId="9078" xr:uid="{00000000-0005-0000-0000-0000001D0000}"/>
    <cellStyle name="Comma 2 3 2 2 2 3" xfId="7161" xr:uid="{00000000-0005-0000-0000-0000011D0000}"/>
    <cellStyle name="Comma 2 3 2 2 2 3 2" xfId="9079" xr:uid="{00000000-0005-0000-0000-0000021D0000}"/>
    <cellStyle name="Comma 2 3 2 2 2 3 2 2" xfId="9080" xr:uid="{00000000-0005-0000-0000-0000031D0000}"/>
    <cellStyle name="Comma 2 3 2 2 2 3 2 2 2" xfId="9081" xr:uid="{00000000-0005-0000-0000-0000041D0000}"/>
    <cellStyle name="Comma 2 3 2 2 2 3 2 3" xfId="9082" xr:uid="{00000000-0005-0000-0000-0000051D0000}"/>
    <cellStyle name="Comma 2 3 2 2 2 3 3" xfId="9083" xr:uid="{00000000-0005-0000-0000-0000061D0000}"/>
    <cellStyle name="Comma 2 3 2 2 2 3 3 2" xfId="9084" xr:uid="{00000000-0005-0000-0000-0000071D0000}"/>
    <cellStyle name="Comma 2 3 2 2 2 4" xfId="7162" xr:uid="{00000000-0005-0000-0000-0000081D0000}"/>
    <cellStyle name="Comma 2 3 2 2 2 4 2" xfId="9085" xr:uid="{00000000-0005-0000-0000-0000091D0000}"/>
    <cellStyle name="Comma 2 3 2 2 2 4 2 2" xfId="9086" xr:uid="{00000000-0005-0000-0000-00000A1D0000}"/>
    <cellStyle name="Comma 2 3 2 2 2 4 2 2 2" xfId="9087" xr:uid="{00000000-0005-0000-0000-00000B1D0000}"/>
    <cellStyle name="Comma 2 3 2 2 2 4 2 3" xfId="9088" xr:uid="{00000000-0005-0000-0000-00000C1D0000}"/>
    <cellStyle name="Comma 2 3 2 2 2 4 3" xfId="9089" xr:uid="{00000000-0005-0000-0000-00000D1D0000}"/>
    <cellStyle name="Comma 2 3 2 2 2 4 3 2" xfId="9090" xr:uid="{00000000-0005-0000-0000-00000E1D0000}"/>
    <cellStyle name="Comma 2 3 2 2 2 5" xfId="7997" xr:uid="{00000000-0005-0000-0000-00000F1D0000}"/>
    <cellStyle name="Comma 2 3 2 2 2 5 2" xfId="9091" xr:uid="{00000000-0005-0000-0000-0000101D0000}"/>
    <cellStyle name="Comma 2 3 2 2 2 5 2 2" xfId="9092" xr:uid="{00000000-0005-0000-0000-0000111D0000}"/>
    <cellStyle name="Comma 2 3 2 2 2 5 3" xfId="9093" xr:uid="{00000000-0005-0000-0000-0000121D0000}"/>
    <cellStyle name="Comma 2 3 2 2 2 6" xfId="9094" xr:uid="{00000000-0005-0000-0000-0000131D0000}"/>
    <cellStyle name="Comma 2 3 2 2 2 6 2" xfId="9095" xr:uid="{00000000-0005-0000-0000-0000141D0000}"/>
    <cellStyle name="Comma 2 3 2 2 3" xfId="7163" xr:uid="{00000000-0005-0000-0000-0000151D0000}"/>
    <cellStyle name="Comma 2 3 2 2 3 2" xfId="9096" xr:uid="{00000000-0005-0000-0000-0000161D0000}"/>
    <cellStyle name="Comma 2 3 2 2 3 2 2" xfId="9097" xr:uid="{00000000-0005-0000-0000-0000171D0000}"/>
    <cellStyle name="Comma 2 3 2 2 3 2 2 2" xfId="9098" xr:uid="{00000000-0005-0000-0000-0000181D0000}"/>
    <cellStyle name="Comma 2 3 2 2 3 2 2 2 2" xfId="9099" xr:uid="{00000000-0005-0000-0000-0000191D0000}"/>
    <cellStyle name="Comma 2 3 2 2 3 2 2 3" xfId="9100" xr:uid="{00000000-0005-0000-0000-00001A1D0000}"/>
    <cellStyle name="Comma 2 3 2 2 3 2 3" xfId="9101" xr:uid="{00000000-0005-0000-0000-00001B1D0000}"/>
    <cellStyle name="Comma 2 3 2 2 3 2 3 2" xfId="9102" xr:uid="{00000000-0005-0000-0000-00001C1D0000}"/>
    <cellStyle name="Comma 2 3 2 2 3 2 4" xfId="9103" xr:uid="{00000000-0005-0000-0000-00001D1D0000}"/>
    <cellStyle name="Comma 2 3 2 2 3 3" xfId="9104" xr:uid="{00000000-0005-0000-0000-00001E1D0000}"/>
    <cellStyle name="Comma 2 3 2 2 3 3 2" xfId="9105" xr:uid="{00000000-0005-0000-0000-00001F1D0000}"/>
    <cellStyle name="Comma 2 3 2 2 3 3 2 2" xfId="9106" xr:uid="{00000000-0005-0000-0000-0000201D0000}"/>
    <cellStyle name="Comma 2 3 2 2 3 3 2 2 2" xfId="9107" xr:uid="{00000000-0005-0000-0000-0000211D0000}"/>
    <cellStyle name="Comma 2 3 2 2 3 3 2 3" xfId="9108" xr:uid="{00000000-0005-0000-0000-0000221D0000}"/>
    <cellStyle name="Comma 2 3 2 2 3 3 3" xfId="9109" xr:uid="{00000000-0005-0000-0000-0000231D0000}"/>
    <cellStyle name="Comma 2 3 2 2 3 3 3 2" xfId="9110" xr:uid="{00000000-0005-0000-0000-0000241D0000}"/>
    <cellStyle name="Comma 2 3 2 2 3 3 4" xfId="9111" xr:uid="{00000000-0005-0000-0000-0000251D0000}"/>
    <cellStyle name="Comma 2 3 2 2 3 4" xfId="9112" xr:uid="{00000000-0005-0000-0000-0000261D0000}"/>
    <cellStyle name="Comma 2 3 2 2 3 4 2" xfId="9113" xr:uid="{00000000-0005-0000-0000-0000271D0000}"/>
    <cellStyle name="Comma 2 3 2 2 3 4 2 2" xfId="9114" xr:uid="{00000000-0005-0000-0000-0000281D0000}"/>
    <cellStyle name="Comma 2 3 2 2 3 4 3" xfId="9115" xr:uid="{00000000-0005-0000-0000-0000291D0000}"/>
    <cellStyle name="Comma 2 3 2 2 3 5" xfId="9116" xr:uid="{00000000-0005-0000-0000-00002A1D0000}"/>
    <cellStyle name="Comma 2 3 2 2 3 5 2" xfId="9117" xr:uid="{00000000-0005-0000-0000-00002B1D0000}"/>
    <cellStyle name="Comma 2 3 2 2 4" xfId="7164" xr:uid="{00000000-0005-0000-0000-00002C1D0000}"/>
    <cellStyle name="Comma 2 3 2 2 4 2" xfId="9118" xr:uid="{00000000-0005-0000-0000-00002D1D0000}"/>
    <cellStyle name="Comma 2 3 2 2 4 2 2" xfId="9119" xr:uid="{00000000-0005-0000-0000-00002E1D0000}"/>
    <cellStyle name="Comma 2 3 2 2 4 2 2 2" xfId="9120" xr:uid="{00000000-0005-0000-0000-00002F1D0000}"/>
    <cellStyle name="Comma 2 3 2 2 4 2 3" xfId="9121" xr:uid="{00000000-0005-0000-0000-0000301D0000}"/>
    <cellStyle name="Comma 2 3 2 2 4 3" xfId="9122" xr:uid="{00000000-0005-0000-0000-0000311D0000}"/>
    <cellStyle name="Comma 2 3 2 2 4 3 2" xfId="9123" xr:uid="{00000000-0005-0000-0000-0000321D0000}"/>
    <cellStyle name="Comma 2 3 2 2 5" xfId="7165" xr:uid="{00000000-0005-0000-0000-0000331D0000}"/>
    <cellStyle name="Comma 2 3 2 2 5 2" xfId="9124" xr:uid="{00000000-0005-0000-0000-0000341D0000}"/>
    <cellStyle name="Comma 2 3 2 2 5 2 2" xfId="9125" xr:uid="{00000000-0005-0000-0000-0000351D0000}"/>
    <cellStyle name="Comma 2 3 2 2 5 2 2 2" xfId="9126" xr:uid="{00000000-0005-0000-0000-0000361D0000}"/>
    <cellStyle name="Comma 2 3 2 2 5 2 3" xfId="9127" xr:uid="{00000000-0005-0000-0000-0000371D0000}"/>
    <cellStyle name="Comma 2 3 2 2 5 3" xfId="9128" xr:uid="{00000000-0005-0000-0000-0000381D0000}"/>
    <cellStyle name="Comma 2 3 2 2 5 3 2" xfId="9129" xr:uid="{00000000-0005-0000-0000-0000391D0000}"/>
    <cellStyle name="Comma 2 3 2 2 6" xfId="7166" xr:uid="{00000000-0005-0000-0000-00003A1D0000}"/>
    <cellStyle name="Comma 2 3 2 2 6 2" xfId="9130" xr:uid="{00000000-0005-0000-0000-00003B1D0000}"/>
    <cellStyle name="Comma 2 3 2 2 6 2 2" xfId="9131" xr:uid="{00000000-0005-0000-0000-00003C1D0000}"/>
    <cellStyle name="Comma 2 3 2 2 7" xfId="7998" xr:uid="{00000000-0005-0000-0000-00003D1D0000}"/>
    <cellStyle name="Comma 2 3 2 2 7 2" xfId="9132" xr:uid="{00000000-0005-0000-0000-00003E1D0000}"/>
    <cellStyle name="Comma 2 3 2 3" xfId="7167" xr:uid="{00000000-0005-0000-0000-00003F1D0000}"/>
    <cellStyle name="Comma 2 3 2 3 2" xfId="9133" xr:uid="{00000000-0005-0000-0000-0000401D0000}"/>
    <cellStyle name="Comma 2 3 2 3 2 2" xfId="9134" xr:uid="{00000000-0005-0000-0000-0000411D0000}"/>
    <cellStyle name="Comma 2 3 2 3 2 2 2" xfId="9135" xr:uid="{00000000-0005-0000-0000-0000421D0000}"/>
    <cellStyle name="Comma 2 3 2 3 2 2 2 2" xfId="9136" xr:uid="{00000000-0005-0000-0000-0000431D0000}"/>
    <cellStyle name="Comma 2 3 2 3 2 2 2 2 2" xfId="9137" xr:uid="{00000000-0005-0000-0000-0000441D0000}"/>
    <cellStyle name="Comma 2 3 2 3 2 2 2 2 2 2" xfId="9138" xr:uid="{00000000-0005-0000-0000-0000451D0000}"/>
    <cellStyle name="Comma 2 3 2 3 2 2 2 2 3" xfId="9139" xr:uid="{00000000-0005-0000-0000-0000461D0000}"/>
    <cellStyle name="Comma 2 3 2 3 2 2 2 3" xfId="9140" xr:uid="{00000000-0005-0000-0000-0000471D0000}"/>
    <cellStyle name="Comma 2 3 2 3 2 2 2 3 2" xfId="9141" xr:uid="{00000000-0005-0000-0000-0000481D0000}"/>
    <cellStyle name="Comma 2 3 2 3 2 2 2 4" xfId="9142" xr:uid="{00000000-0005-0000-0000-0000491D0000}"/>
    <cellStyle name="Comma 2 3 2 3 2 2 3" xfId="9143" xr:uid="{00000000-0005-0000-0000-00004A1D0000}"/>
    <cellStyle name="Comma 2 3 2 3 2 2 3 2" xfId="9144" xr:uid="{00000000-0005-0000-0000-00004B1D0000}"/>
    <cellStyle name="Comma 2 3 2 3 2 2 3 2 2" xfId="9145" xr:uid="{00000000-0005-0000-0000-00004C1D0000}"/>
    <cellStyle name="Comma 2 3 2 3 2 2 3 2 2 2" xfId="9146" xr:uid="{00000000-0005-0000-0000-00004D1D0000}"/>
    <cellStyle name="Comma 2 3 2 3 2 2 3 2 3" xfId="9147" xr:uid="{00000000-0005-0000-0000-00004E1D0000}"/>
    <cellStyle name="Comma 2 3 2 3 2 2 3 3" xfId="9148" xr:uid="{00000000-0005-0000-0000-00004F1D0000}"/>
    <cellStyle name="Comma 2 3 2 3 2 2 3 3 2" xfId="9149" xr:uid="{00000000-0005-0000-0000-0000501D0000}"/>
    <cellStyle name="Comma 2 3 2 3 2 2 3 4" xfId="9150" xr:uid="{00000000-0005-0000-0000-0000511D0000}"/>
    <cellStyle name="Comma 2 3 2 3 2 2 4" xfId="9151" xr:uid="{00000000-0005-0000-0000-0000521D0000}"/>
    <cellStyle name="Comma 2 3 2 3 2 2 4 2" xfId="9152" xr:uid="{00000000-0005-0000-0000-0000531D0000}"/>
    <cellStyle name="Comma 2 3 2 3 2 2 4 2 2" xfId="9153" xr:uid="{00000000-0005-0000-0000-0000541D0000}"/>
    <cellStyle name="Comma 2 3 2 3 2 2 4 3" xfId="9154" xr:uid="{00000000-0005-0000-0000-0000551D0000}"/>
    <cellStyle name="Comma 2 3 2 3 2 2 5" xfId="9155" xr:uid="{00000000-0005-0000-0000-0000561D0000}"/>
    <cellStyle name="Comma 2 3 2 3 2 2 5 2" xfId="9156" xr:uid="{00000000-0005-0000-0000-0000571D0000}"/>
    <cellStyle name="Comma 2 3 2 3 2 2 6" xfId="9157" xr:uid="{00000000-0005-0000-0000-0000581D0000}"/>
    <cellStyle name="Comma 2 3 2 3 2 3" xfId="9158" xr:uid="{00000000-0005-0000-0000-0000591D0000}"/>
    <cellStyle name="Comma 2 3 2 3 2 3 2" xfId="9159" xr:uid="{00000000-0005-0000-0000-00005A1D0000}"/>
    <cellStyle name="Comma 2 3 2 3 2 3 2 2" xfId="9160" xr:uid="{00000000-0005-0000-0000-00005B1D0000}"/>
    <cellStyle name="Comma 2 3 2 3 2 3 2 2 2" xfId="9161" xr:uid="{00000000-0005-0000-0000-00005C1D0000}"/>
    <cellStyle name="Comma 2 3 2 3 2 3 2 3" xfId="9162" xr:uid="{00000000-0005-0000-0000-00005D1D0000}"/>
    <cellStyle name="Comma 2 3 2 3 2 3 3" xfId="9163" xr:uid="{00000000-0005-0000-0000-00005E1D0000}"/>
    <cellStyle name="Comma 2 3 2 3 2 3 3 2" xfId="9164" xr:uid="{00000000-0005-0000-0000-00005F1D0000}"/>
    <cellStyle name="Comma 2 3 2 3 2 3 4" xfId="9165" xr:uid="{00000000-0005-0000-0000-0000601D0000}"/>
    <cellStyle name="Comma 2 3 2 3 2 4" xfId="9166" xr:uid="{00000000-0005-0000-0000-0000611D0000}"/>
    <cellStyle name="Comma 2 3 2 3 2 4 2" xfId="9167" xr:uid="{00000000-0005-0000-0000-0000621D0000}"/>
    <cellStyle name="Comma 2 3 2 3 2 4 2 2" xfId="9168" xr:uid="{00000000-0005-0000-0000-0000631D0000}"/>
    <cellStyle name="Comma 2 3 2 3 2 4 2 2 2" xfId="9169" xr:uid="{00000000-0005-0000-0000-0000641D0000}"/>
    <cellStyle name="Comma 2 3 2 3 2 4 2 3" xfId="9170" xr:uid="{00000000-0005-0000-0000-0000651D0000}"/>
    <cellStyle name="Comma 2 3 2 3 2 4 3" xfId="9171" xr:uid="{00000000-0005-0000-0000-0000661D0000}"/>
    <cellStyle name="Comma 2 3 2 3 2 4 3 2" xfId="9172" xr:uid="{00000000-0005-0000-0000-0000671D0000}"/>
    <cellStyle name="Comma 2 3 2 3 2 4 4" xfId="9173" xr:uid="{00000000-0005-0000-0000-0000681D0000}"/>
    <cellStyle name="Comma 2 3 2 3 2 5" xfId="9174" xr:uid="{00000000-0005-0000-0000-0000691D0000}"/>
    <cellStyle name="Comma 2 3 2 3 2 5 2" xfId="9175" xr:uid="{00000000-0005-0000-0000-00006A1D0000}"/>
    <cellStyle name="Comma 2 3 2 3 2 5 2 2" xfId="9176" xr:uid="{00000000-0005-0000-0000-00006B1D0000}"/>
    <cellStyle name="Comma 2 3 2 3 2 5 3" xfId="9177" xr:uid="{00000000-0005-0000-0000-00006C1D0000}"/>
    <cellStyle name="Comma 2 3 2 3 2 6" xfId="9178" xr:uid="{00000000-0005-0000-0000-00006D1D0000}"/>
    <cellStyle name="Comma 2 3 2 3 2 6 2" xfId="9179" xr:uid="{00000000-0005-0000-0000-00006E1D0000}"/>
    <cellStyle name="Comma 2 3 2 3 2 7" xfId="9180" xr:uid="{00000000-0005-0000-0000-00006F1D0000}"/>
    <cellStyle name="Comma 2 3 2 3 3" xfId="9181" xr:uid="{00000000-0005-0000-0000-0000701D0000}"/>
    <cellStyle name="Comma 2 3 2 3 3 2" xfId="9182" xr:uid="{00000000-0005-0000-0000-0000711D0000}"/>
    <cellStyle name="Comma 2 3 2 3 3 2 2" xfId="9183" xr:uid="{00000000-0005-0000-0000-0000721D0000}"/>
    <cellStyle name="Comma 2 3 2 3 3 2 2 2" xfId="9184" xr:uid="{00000000-0005-0000-0000-0000731D0000}"/>
    <cellStyle name="Comma 2 3 2 3 3 2 2 2 2" xfId="9185" xr:uid="{00000000-0005-0000-0000-0000741D0000}"/>
    <cellStyle name="Comma 2 3 2 3 3 2 2 3" xfId="9186" xr:uid="{00000000-0005-0000-0000-0000751D0000}"/>
    <cellStyle name="Comma 2 3 2 3 3 2 3" xfId="9187" xr:uid="{00000000-0005-0000-0000-0000761D0000}"/>
    <cellStyle name="Comma 2 3 2 3 3 2 3 2" xfId="9188" xr:uid="{00000000-0005-0000-0000-0000771D0000}"/>
    <cellStyle name="Comma 2 3 2 3 3 2 4" xfId="9189" xr:uid="{00000000-0005-0000-0000-0000781D0000}"/>
    <cellStyle name="Comma 2 3 2 3 3 3" xfId="9190" xr:uid="{00000000-0005-0000-0000-0000791D0000}"/>
    <cellStyle name="Comma 2 3 2 3 3 3 2" xfId="9191" xr:uid="{00000000-0005-0000-0000-00007A1D0000}"/>
    <cellStyle name="Comma 2 3 2 3 3 3 2 2" xfId="9192" xr:uid="{00000000-0005-0000-0000-00007B1D0000}"/>
    <cellStyle name="Comma 2 3 2 3 3 3 2 2 2" xfId="9193" xr:uid="{00000000-0005-0000-0000-00007C1D0000}"/>
    <cellStyle name="Comma 2 3 2 3 3 3 2 3" xfId="9194" xr:uid="{00000000-0005-0000-0000-00007D1D0000}"/>
    <cellStyle name="Comma 2 3 2 3 3 3 3" xfId="9195" xr:uid="{00000000-0005-0000-0000-00007E1D0000}"/>
    <cellStyle name="Comma 2 3 2 3 3 3 3 2" xfId="9196" xr:uid="{00000000-0005-0000-0000-00007F1D0000}"/>
    <cellStyle name="Comma 2 3 2 3 3 3 4" xfId="9197" xr:uid="{00000000-0005-0000-0000-0000801D0000}"/>
    <cellStyle name="Comma 2 3 2 3 3 4" xfId="9198" xr:uid="{00000000-0005-0000-0000-0000811D0000}"/>
    <cellStyle name="Comma 2 3 2 3 3 4 2" xfId="9199" xr:uid="{00000000-0005-0000-0000-0000821D0000}"/>
    <cellStyle name="Comma 2 3 2 3 3 4 2 2" xfId="9200" xr:uid="{00000000-0005-0000-0000-0000831D0000}"/>
    <cellStyle name="Comma 2 3 2 3 3 4 3" xfId="9201" xr:uid="{00000000-0005-0000-0000-0000841D0000}"/>
    <cellStyle name="Comma 2 3 2 3 3 5" xfId="9202" xr:uid="{00000000-0005-0000-0000-0000851D0000}"/>
    <cellStyle name="Comma 2 3 2 3 3 5 2" xfId="9203" xr:uid="{00000000-0005-0000-0000-0000861D0000}"/>
    <cellStyle name="Comma 2 3 2 3 3 6" xfId="9204" xr:uid="{00000000-0005-0000-0000-0000871D0000}"/>
    <cellStyle name="Comma 2 3 2 3 4" xfId="9205" xr:uid="{00000000-0005-0000-0000-0000881D0000}"/>
    <cellStyle name="Comma 2 3 2 3 4 2" xfId="9206" xr:uid="{00000000-0005-0000-0000-0000891D0000}"/>
    <cellStyle name="Comma 2 3 2 3 4 2 2" xfId="9207" xr:uid="{00000000-0005-0000-0000-00008A1D0000}"/>
    <cellStyle name="Comma 2 3 2 3 4 2 2 2" xfId="9208" xr:uid="{00000000-0005-0000-0000-00008B1D0000}"/>
    <cellStyle name="Comma 2 3 2 3 4 2 3" xfId="9209" xr:uid="{00000000-0005-0000-0000-00008C1D0000}"/>
    <cellStyle name="Comma 2 3 2 3 4 3" xfId="9210" xr:uid="{00000000-0005-0000-0000-00008D1D0000}"/>
    <cellStyle name="Comma 2 3 2 3 4 3 2" xfId="9211" xr:uid="{00000000-0005-0000-0000-00008E1D0000}"/>
    <cellStyle name="Comma 2 3 2 3 4 4" xfId="9212" xr:uid="{00000000-0005-0000-0000-00008F1D0000}"/>
    <cellStyle name="Comma 2 3 2 3 5" xfId="9213" xr:uid="{00000000-0005-0000-0000-0000901D0000}"/>
    <cellStyle name="Comma 2 3 2 3 5 2" xfId="9214" xr:uid="{00000000-0005-0000-0000-0000911D0000}"/>
    <cellStyle name="Comma 2 3 2 3 5 2 2" xfId="9215" xr:uid="{00000000-0005-0000-0000-0000921D0000}"/>
    <cellStyle name="Comma 2 3 2 3 5 2 2 2" xfId="9216" xr:uid="{00000000-0005-0000-0000-0000931D0000}"/>
    <cellStyle name="Comma 2 3 2 3 5 2 3" xfId="9217" xr:uid="{00000000-0005-0000-0000-0000941D0000}"/>
    <cellStyle name="Comma 2 3 2 3 5 3" xfId="9218" xr:uid="{00000000-0005-0000-0000-0000951D0000}"/>
    <cellStyle name="Comma 2 3 2 3 5 3 2" xfId="9219" xr:uid="{00000000-0005-0000-0000-0000961D0000}"/>
    <cellStyle name="Comma 2 3 2 3 5 4" xfId="9220" xr:uid="{00000000-0005-0000-0000-0000971D0000}"/>
    <cellStyle name="Comma 2 3 2 3 6" xfId="9221" xr:uid="{00000000-0005-0000-0000-0000981D0000}"/>
    <cellStyle name="Comma 2 3 2 3 6 2" xfId="9222" xr:uid="{00000000-0005-0000-0000-0000991D0000}"/>
    <cellStyle name="Comma 2 3 2 3 6 2 2" xfId="9223" xr:uid="{00000000-0005-0000-0000-00009A1D0000}"/>
    <cellStyle name="Comma 2 3 2 3 6 3" xfId="9224" xr:uid="{00000000-0005-0000-0000-00009B1D0000}"/>
    <cellStyle name="Comma 2 3 2 3 7" xfId="9225" xr:uid="{00000000-0005-0000-0000-00009C1D0000}"/>
    <cellStyle name="Comma 2 3 2 3 7 2" xfId="9226" xr:uid="{00000000-0005-0000-0000-00009D1D0000}"/>
    <cellStyle name="Comma 2 3 2 3 8" xfId="9227" xr:uid="{00000000-0005-0000-0000-00009E1D0000}"/>
    <cellStyle name="Comma 2 3 2 4" xfId="7168" xr:uid="{00000000-0005-0000-0000-00009F1D0000}"/>
    <cellStyle name="Comma 2 3 2 4 2" xfId="9228" xr:uid="{00000000-0005-0000-0000-0000A01D0000}"/>
    <cellStyle name="Comma 2 3 2 4 2 2" xfId="9229" xr:uid="{00000000-0005-0000-0000-0000A11D0000}"/>
    <cellStyle name="Comma 2 3 2 4 2 2 2" xfId="9230" xr:uid="{00000000-0005-0000-0000-0000A21D0000}"/>
    <cellStyle name="Comma 2 3 2 4 2 2 2 2" xfId="9231" xr:uid="{00000000-0005-0000-0000-0000A31D0000}"/>
    <cellStyle name="Comma 2 3 2 4 2 2 2 2 2" xfId="9232" xr:uid="{00000000-0005-0000-0000-0000A41D0000}"/>
    <cellStyle name="Comma 2 3 2 4 2 2 2 2 2 2" xfId="9233" xr:uid="{00000000-0005-0000-0000-0000A51D0000}"/>
    <cellStyle name="Comma 2 3 2 4 2 2 2 2 3" xfId="9234" xr:uid="{00000000-0005-0000-0000-0000A61D0000}"/>
    <cellStyle name="Comma 2 3 2 4 2 2 2 3" xfId="9235" xr:uid="{00000000-0005-0000-0000-0000A71D0000}"/>
    <cellStyle name="Comma 2 3 2 4 2 2 2 3 2" xfId="9236" xr:uid="{00000000-0005-0000-0000-0000A81D0000}"/>
    <cellStyle name="Comma 2 3 2 4 2 2 2 4" xfId="9237" xr:uid="{00000000-0005-0000-0000-0000A91D0000}"/>
    <cellStyle name="Comma 2 3 2 4 2 2 3" xfId="9238" xr:uid="{00000000-0005-0000-0000-0000AA1D0000}"/>
    <cellStyle name="Comma 2 3 2 4 2 2 3 2" xfId="9239" xr:uid="{00000000-0005-0000-0000-0000AB1D0000}"/>
    <cellStyle name="Comma 2 3 2 4 2 2 3 2 2" xfId="9240" xr:uid="{00000000-0005-0000-0000-0000AC1D0000}"/>
    <cellStyle name="Comma 2 3 2 4 2 2 3 2 2 2" xfId="9241" xr:uid="{00000000-0005-0000-0000-0000AD1D0000}"/>
    <cellStyle name="Comma 2 3 2 4 2 2 3 2 3" xfId="9242" xr:uid="{00000000-0005-0000-0000-0000AE1D0000}"/>
    <cellStyle name="Comma 2 3 2 4 2 2 3 3" xfId="9243" xr:uid="{00000000-0005-0000-0000-0000AF1D0000}"/>
    <cellStyle name="Comma 2 3 2 4 2 2 3 3 2" xfId="9244" xr:uid="{00000000-0005-0000-0000-0000B01D0000}"/>
    <cellStyle name="Comma 2 3 2 4 2 2 3 4" xfId="9245" xr:uid="{00000000-0005-0000-0000-0000B11D0000}"/>
    <cellStyle name="Comma 2 3 2 4 2 2 4" xfId="9246" xr:uid="{00000000-0005-0000-0000-0000B21D0000}"/>
    <cellStyle name="Comma 2 3 2 4 2 2 4 2" xfId="9247" xr:uid="{00000000-0005-0000-0000-0000B31D0000}"/>
    <cellStyle name="Comma 2 3 2 4 2 2 4 2 2" xfId="9248" xr:uid="{00000000-0005-0000-0000-0000B41D0000}"/>
    <cellStyle name="Comma 2 3 2 4 2 2 4 3" xfId="9249" xr:uid="{00000000-0005-0000-0000-0000B51D0000}"/>
    <cellStyle name="Comma 2 3 2 4 2 2 5" xfId="9250" xr:uid="{00000000-0005-0000-0000-0000B61D0000}"/>
    <cellStyle name="Comma 2 3 2 4 2 2 5 2" xfId="9251" xr:uid="{00000000-0005-0000-0000-0000B71D0000}"/>
    <cellStyle name="Comma 2 3 2 4 2 2 6" xfId="9252" xr:uid="{00000000-0005-0000-0000-0000B81D0000}"/>
    <cellStyle name="Comma 2 3 2 4 2 3" xfId="9253" xr:uid="{00000000-0005-0000-0000-0000B91D0000}"/>
    <cellStyle name="Comma 2 3 2 4 2 3 2" xfId="9254" xr:uid="{00000000-0005-0000-0000-0000BA1D0000}"/>
    <cellStyle name="Comma 2 3 2 4 2 3 2 2" xfId="9255" xr:uid="{00000000-0005-0000-0000-0000BB1D0000}"/>
    <cellStyle name="Comma 2 3 2 4 2 3 2 2 2" xfId="9256" xr:uid="{00000000-0005-0000-0000-0000BC1D0000}"/>
    <cellStyle name="Comma 2 3 2 4 2 3 2 3" xfId="9257" xr:uid="{00000000-0005-0000-0000-0000BD1D0000}"/>
    <cellStyle name="Comma 2 3 2 4 2 3 3" xfId="9258" xr:uid="{00000000-0005-0000-0000-0000BE1D0000}"/>
    <cellStyle name="Comma 2 3 2 4 2 3 3 2" xfId="9259" xr:uid="{00000000-0005-0000-0000-0000BF1D0000}"/>
    <cellStyle name="Comma 2 3 2 4 2 3 4" xfId="9260" xr:uid="{00000000-0005-0000-0000-0000C01D0000}"/>
    <cellStyle name="Comma 2 3 2 4 2 4" xfId="9261" xr:uid="{00000000-0005-0000-0000-0000C11D0000}"/>
    <cellStyle name="Comma 2 3 2 4 2 4 2" xfId="9262" xr:uid="{00000000-0005-0000-0000-0000C21D0000}"/>
    <cellStyle name="Comma 2 3 2 4 2 4 2 2" xfId="9263" xr:uid="{00000000-0005-0000-0000-0000C31D0000}"/>
    <cellStyle name="Comma 2 3 2 4 2 4 2 2 2" xfId="9264" xr:uid="{00000000-0005-0000-0000-0000C41D0000}"/>
    <cellStyle name="Comma 2 3 2 4 2 4 2 3" xfId="9265" xr:uid="{00000000-0005-0000-0000-0000C51D0000}"/>
    <cellStyle name="Comma 2 3 2 4 2 4 3" xfId="9266" xr:uid="{00000000-0005-0000-0000-0000C61D0000}"/>
    <cellStyle name="Comma 2 3 2 4 2 4 3 2" xfId="9267" xr:uid="{00000000-0005-0000-0000-0000C71D0000}"/>
    <cellStyle name="Comma 2 3 2 4 2 4 4" xfId="9268" xr:uid="{00000000-0005-0000-0000-0000C81D0000}"/>
    <cellStyle name="Comma 2 3 2 4 2 5" xfId="9269" xr:uid="{00000000-0005-0000-0000-0000C91D0000}"/>
    <cellStyle name="Comma 2 3 2 4 2 5 2" xfId="9270" xr:uid="{00000000-0005-0000-0000-0000CA1D0000}"/>
    <cellStyle name="Comma 2 3 2 4 2 5 2 2" xfId="9271" xr:uid="{00000000-0005-0000-0000-0000CB1D0000}"/>
    <cellStyle name="Comma 2 3 2 4 2 5 3" xfId="9272" xr:uid="{00000000-0005-0000-0000-0000CC1D0000}"/>
    <cellStyle name="Comma 2 3 2 4 2 6" xfId="9273" xr:uid="{00000000-0005-0000-0000-0000CD1D0000}"/>
    <cellStyle name="Comma 2 3 2 4 2 6 2" xfId="9274" xr:uid="{00000000-0005-0000-0000-0000CE1D0000}"/>
    <cellStyle name="Comma 2 3 2 4 2 7" xfId="9275" xr:uid="{00000000-0005-0000-0000-0000CF1D0000}"/>
    <cellStyle name="Comma 2 3 2 4 3" xfId="9276" xr:uid="{00000000-0005-0000-0000-0000D01D0000}"/>
    <cellStyle name="Comma 2 3 2 4 3 2" xfId="9277" xr:uid="{00000000-0005-0000-0000-0000D11D0000}"/>
    <cellStyle name="Comma 2 3 2 4 3 2 2" xfId="9278" xr:uid="{00000000-0005-0000-0000-0000D21D0000}"/>
    <cellStyle name="Comma 2 3 2 4 3 2 2 2" xfId="9279" xr:uid="{00000000-0005-0000-0000-0000D31D0000}"/>
    <cellStyle name="Comma 2 3 2 4 3 2 2 2 2" xfId="9280" xr:uid="{00000000-0005-0000-0000-0000D41D0000}"/>
    <cellStyle name="Comma 2 3 2 4 3 2 2 3" xfId="9281" xr:uid="{00000000-0005-0000-0000-0000D51D0000}"/>
    <cellStyle name="Comma 2 3 2 4 3 2 3" xfId="9282" xr:uid="{00000000-0005-0000-0000-0000D61D0000}"/>
    <cellStyle name="Comma 2 3 2 4 3 2 3 2" xfId="9283" xr:uid="{00000000-0005-0000-0000-0000D71D0000}"/>
    <cellStyle name="Comma 2 3 2 4 3 2 4" xfId="9284" xr:uid="{00000000-0005-0000-0000-0000D81D0000}"/>
    <cellStyle name="Comma 2 3 2 4 3 3" xfId="9285" xr:uid="{00000000-0005-0000-0000-0000D91D0000}"/>
    <cellStyle name="Comma 2 3 2 4 3 3 2" xfId="9286" xr:uid="{00000000-0005-0000-0000-0000DA1D0000}"/>
    <cellStyle name="Comma 2 3 2 4 3 3 2 2" xfId="9287" xr:uid="{00000000-0005-0000-0000-0000DB1D0000}"/>
    <cellStyle name="Comma 2 3 2 4 3 3 2 2 2" xfId="9288" xr:uid="{00000000-0005-0000-0000-0000DC1D0000}"/>
    <cellStyle name="Comma 2 3 2 4 3 3 2 3" xfId="9289" xr:uid="{00000000-0005-0000-0000-0000DD1D0000}"/>
    <cellStyle name="Comma 2 3 2 4 3 3 3" xfId="9290" xr:uid="{00000000-0005-0000-0000-0000DE1D0000}"/>
    <cellStyle name="Comma 2 3 2 4 3 3 3 2" xfId="9291" xr:uid="{00000000-0005-0000-0000-0000DF1D0000}"/>
    <cellStyle name="Comma 2 3 2 4 3 3 4" xfId="9292" xr:uid="{00000000-0005-0000-0000-0000E01D0000}"/>
    <cellStyle name="Comma 2 3 2 4 3 4" xfId="9293" xr:uid="{00000000-0005-0000-0000-0000E11D0000}"/>
    <cellStyle name="Comma 2 3 2 4 3 4 2" xfId="9294" xr:uid="{00000000-0005-0000-0000-0000E21D0000}"/>
    <cellStyle name="Comma 2 3 2 4 3 4 2 2" xfId="9295" xr:uid="{00000000-0005-0000-0000-0000E31D0000}"/>
    <cellStyle name="Comma 2 3 2 4 3 4 3" xfId="9296" xr:uid="{00000000-0005-0000-0000-0000E41D0000}"/>
    <cellStyle name="Comma 2 3 2 4 3 5" xfId="9297" xr:uid="{00000000-0005-0000-0000-0000E51D0000}"/>
    <cellStyle name="Comma 2 3 2 4 3 5 2" xfId="9298" xr:uid="{00000000-0005-0000-0000-0000E61D0000}"/>
    <cellStyle name="Comma 2 3 2 4 3 6" xfId="9299" xr:uid="{00000000-0005-0000-0000-0000E71D0000}"/>
    <cellStyle name="Comma 2 3 2 4 4" xfId="9300" xr:uid="{00000000-0005-0000-0000-0000E81D0000}"/>
    <cellStyle name="Comma 2 3 2 4 4 2" xfId="9301" xr:uid="{00000000-0005-0000-0000-0000E91D0000}"/>
    <cellStyle name="Comma 2 3 2 4 4 2 2" xfId="9302" xr:uid="{00000000-0005-0000-0000-0000EA1D0000}"/>
    <cellStyle name="Comma 2 3 2 4 4 2 2 2" xfId="9303" xr:uid="{00000000-0005-0000-0000-0000EB1D0000}"/>
    <cellStyle name="Comma 2 3 2 4 4 2 3" xfId="9304" xr:uid="{00000000-0005-0000-0000-0000EC1D0000}"/>
    <cellStyle name="Comma 2 3 2 4 4 3" xfId="9305" xr:uid="{00000000-0005-0000-0000-0000ED1D0000}"/>
    <cellStyle name="Comma 2 3 2 4 4 3 2" xfId="9306" xr:uid="{00000000-0005-0000-0000-0000EE1D0000}"/>
    <cellStyle name="Comma 2 3 2 4 4 4" xfId="9307" xr:uid="{00000000-0005-0000-0000-0000EF1D0000}"/>
    <cellStyle name="Comma 2 3 2 4 5" xfId="9308" xr:uid="{00000000-0005-0000-0000-0000F01D0000}"/>
    <cellStyle name="Comma 2 3 2 4 5 2" xfId="9309" xr:uid="{00000000-0005-0000-0000-0000F11D0000}"/>
    <cellStyle name="Comma 2 3 2 4 5 2 2" xfId="9310" xr:uid="{00000000-0005-0000-0000-0000F21D0000}"/>
    <cellStyle name="Comma 2 3 2 4 5 2 2 2" xfId="9311" xr:uid="{00000000-0005-0000-0000-0000F31D0000}"/>
    <cellStyle name="Comma 2 3 2 4 5 2 3" xfId="9312" xr:uid="{00000000-0005-0000-0000-0000F41D0000}"/>
    <cellStyle name="Comma 2 3 2 4 5 3" xfId="9313" xr:uid="{00000000-0005-0000-0000-0000F51D0000}"/>
    <cellStyle name="Comma 2 3 2 4 5 3 2" xfId="9314" xr:uid="{00000000-0005-0000-0000-0000F61D0000}"/>
    <cellStyle name="Comma 2 3 2 4 5 4" xfId="9315" xr:uid="{00000000-0005-0000-0000-0000F71D0000}"/>
    <cellStyle name="Comma 2 3 2 4 6" xfId="9316" xr:uid="{00000000-0005-0000-0000-0000F81D0000}"/>
    <cellStyle name="Comma 2 3 2 4 6 2" xfId="9317" xr:uid="{00000000-0005-0000-0000-0000F91D0000}"/>
    <cellStyle name="Comma 2 3 2 4 6 2 2" xfId="9318" xr:uid="{00000000-0005-0000-0000-0000FA1D0000}"/>
    <cellStyle name="Comma 2 3 2 4 6 3" xfId="9319" xr:uid="{00000000-0005-0000-0000-0000FB1D0000}"/>
    <cellStyle name="Comma 2 3 2 4 7" xfId="9320" xr:uid="{00000000-0005-0000-0000-0000FC1D0000}"/>
    <cellStyle name="Comma 2 3 2 4 7 2" xfId="9321" xr:uid="{00000000-0005-0000-0000-0000FD1D0000}"/>
    <cellStyle name="Comma 2 3 2 4 8" xfId="9322" xr:uid="{00000000-0005-0000-0000-0000FE1D0000}"/>
    <cellStyle name="Comma 2 3 2 5" xfId="7169" xr:uid="{00000000-0005-0000-0000-0000FF1D0000}"/>
    <cellStyle name="Comma 2 3 2 5 2" xfId="9323" xr:uid="{00000000-0005-0000-0000-0000001E0000}"/>
    <cellStyle name="Comma 2 3 2 5 2 2" xfId="9324" xr:uid="{00000000-0005-0000-0000-0000011E0000}"/>
    <cellStyle name="Comma 2 3 2 5 2 2 2" xfId="9325" xr:uid="{00000000-0005-0000-0000-0000021E0000}"/>
    <cellStyle name="Comma 2 3 2 5 2 2 2 2" xfId="9326" xr:uid="{00000000-0005-0000-0000-0000031E0000}"/>
    <cellStyle name="Comma 2 3 2 5 2 2 2 2 2" xfId="9327" xr:uid="{00000000-0005-0000-0000-0000041E0000}"/>
    <cellStyle name="Comma 2 3 2 5 2 2 2 2 2 2" xfId="9328" xr:uid="{00000000-0005-0000-0000-0000051E0000}"/>
    <cellStyle name="Comma 2 3 2 5 2 2 2 2 3" xfId="9329" xr:uid="{00000000-0005-0000-0000-0000061E0000}"/>
    <cellStyle name="Comma 2 3 2 5 2 2 2 3" xfId="9330" xr:uid="{00000000-0005-0000-0000-0000071E0000}"/>
    <cellStyle name="Comma 2 3 2 5 2 2 2 3 2" xfId="9331" xr:uid="{00000000-0005-0000-0000-0000081E0000}"/>
    <cellStyle name="Comma 2 3 2 5 2 2 2 4" xfId="9332" xr:uid="{00000000-0005-0000-0000-0000091E0000}"/>
    <cellStyle name="Comma 2 3 2 5 2 2 3" xfId="9333" xr:uid="{00000000-0005-0000-0000-00000A1E0000}"/>
    <cellStyle name="Comma 2 3 2 5 2 2 3 2" xfId="9334" xr:uid="{00000000-0005-0000-0000-00000B1E0000}"/>
    <cellStyle name="Comma 2 3 2 5 2 2 3 2 2" xfId="9335" xr:uid="{00000000-0005-0000-0000-00000C1E0000}"/>
    <cellStyle name="Comma 2 3 2 5 2 2 3 2 2 2" xfId="9336" xr:uid="{00000000-0005-0000-0000-00000D1E0000}"/>
    <cellStyle name="Comma 2 3 2 5 2 2 3 2 3" xfId="9337" xr:uid="{00000000-0005-0000-0000-00000E1E0000}"/>
    <cellStyle name="Comma 2 3 2 5 2 2 3 3" xfId="9338" xr:uid="{00000000-0005-0000-0000-00000F1E0000}"/>
    <cellStyle name="Comma 2 3 2 5 2 2 3 3 2" xfId="9339" xr:uid="{00000000-0005-0000-0000-0000101E0000}"/>
    <cellStyle name="Comma 2 3 2 5 2 2 3 4" xfId="9340" xr:uid="{00000000-0005-0000-0000-0000111E0000}"/>
    <cellStyle name="Comma 2 3 2 5 2 2 4" xfId="9341" xr:uid="{00000000-0005-0000-0000-0000121E0000}"/>
    <cellStyle name="Comma 2 3 2 5 2 2 4 2" xfId="9342" xr:uid="{00000000-0005-0000-0000-0000131E0000}"/>
    <cellStyle name="Comma 2 3 2 5 2 2 4 2 2" xfId="9343" xr:uid="{00000000-0005-0000-0000-0000141E0000}"/>
    <cellStyle name="Comma 2 3 2 5 2 2 4 3" xfId="9344" xr:uid="{00000000-0005-0000-0000-0000151E0000}"/>
    <cellStyle name="Comma 2 3 2 5 2 2 5" xfId="9345" xr:uid="{00000000-0005-0000-0000-0000161E0000}"/>
    <cellStyle name="Comma 2 3 2 5 2 2 5 2" xfId="9346" xr:uid="{00000000-0005-0000-0000-0000171E0000}"/>
    <cellStyle name="Comma 2 3 2 5 2 2 6" xfId="9347" xr:uid="{00000000-0005-0000-0000-0000181E0000}"/>
    <cellStyle name="Comma 2 3 2 5 2 3" xfId="9348" xr:uid="{00000000-0005-0000-0000-0000191E0000}"/>
    <cellStyle name="Comma 2 3 2 5 2 3 2" xfId="9349" xr:uid="{00000000-0005-0000-0000-00001A1E0000}"/>
    <cellStyle name="Comma 2 3 2 5 2 3 2 2" xfId="9350" xr:uid="{00000000-0005-0000-0000-00001B1E0000}"/>
    <cellStyle name="Comma 2 3 2 5 2 3 2 2 2" xfId="9351" xr:uid="{00000000-0005-0000-0000-00001C1E0000}"/>
    <cellStyle name="Comma 2 3 2 5 2 3 2 3" xfId="9352" xr:uid="{00000000-0005-0000-0000-00001D1E0000}"/>
    <cellStyle name="Comma 2 3 2 5 2 3 3" xfId="9353" xr:uid="{00000000-0005-0000-0000-00001E1E0000}"/>
    <cellStyle name="Comma 2 3 2 5 2 3 3 2" xfId="9354" xr:uid="{00000000-0005-0000-0000-00001F1E0000}"/>
    <cellStyle name="Comma 2 3 2 5 2 3 4" xfId="9355" xr:uid="{00000000-0005-0000-0000-0000201E0000}"/>
    <cellStyle name="Comma 2 3 2 5 2 4" xfId="9356" xr:uid="{00000000-0005-0000-0000-0000211E0000}"/>
    <cellStyle name="Comma 2 3 2 5 2 4 2" xfId="9357" xr:uid="{00000000-0005-0000-0000-0000221E0000}"/>
    <cellStyle name="Comma 2 3 2 5 2 4 2 2" xfId="9358" xr:uid="{00000000-0005-0000-0000-0000231E0000}"/>
    <cellStyle name="Comma 2 3 2 5 2 4 2 2 2" xfId="9359" xr:uid="{00000000-0005-0000-0000-0000241E0000}"/>
    <cellStyle name="Comma 2 3 2 5 2 4 2 3" xfId="9360" xr:uid="{00000000-0005-0000-0000-0000251E0000}"/>
    <cellStyle name="Comma 2 3 2 5 2 4 3" xfId="9361" xr:uid="{00000000-0005-0000-0000-0000261E0000}"/>
    <cellStyle name="Comma 2 3 2 5 2 4 3 2" xfId="9362" xr:uid="{00000000-0005-0000-0000-0000271E0000}"/>
    <cellStyle name="Comma 2 3 2 5 2 4 4" xfId="9363" xr:uid="{00000000-0005-0000-0000-0000281E0000}"/>
    <cellStyle name="Comma 2 3 2 5 2 5" xfId="9364" xr:uid="{00000000-0005-0000-0000-0000291E0000}"/>
    <cellStyle name="Comma 2 3 2 5 2 5 2" xfId="9365" xr:uid="{00000000-0005-0000-0000-00002A1E0000}"/>
    <cellStyle name="Comma 2 3 2 5 2 5 2 2" xfId="9366" xr:uid="{00000000-0005-0000-0000-00002B1E0000}"/>
    <cellStyle name="Comma 2 3 2 5 2 5 3" xfId="9367" xr:uid="{00000000-0005-0000-0000-00002C1E0000}"/>
    <cellStyle name="Comma 2 3 2 5 2 6" xfId="9368" xr:uid="{00000000-0005-0000-0000-00002D1E0000}"/>
    <cellStyle name="Comma 2 3 2 5 2 6 2" xfId="9369" xr:uid="{00000000-0005-0000-0000-00002E1E0000}"/>
    <cellStyle name="Comma 2 3 2 5 2 7" xfId="9370" xr:uid="{00000000-0005-0000-0000-00002F1E0000}"/>
    <cellStyle name="Comma 2 3 2 5 3" xfId="9371" xr:uid="{00000000-0005-0000-0000-0000301E0000}"/>
    <cellStyle name="Comma 2 3 2 5 3 2" xfId="9372" xr:uid="{00000000-0005-0000-0000-0000311E0000}"/>
    <cellStyle name="Comma 2 3 2 5 3 2 2" xfId="9373" xr:uid="{00000000-0005-0000-0000-0000321E0000}"/>
    <cellStyle name="Comma 2 3 2 5 3 2 2 2" xfId="9374" xr:uid="{00000000-0005-0000-0000-0000331E0000}"/>
    <cellStyle name="Comma 2 3 2 5 3 2 2 2 2" xfId="9375" xr:uid="{00000000-0005-0000-0000-0000341E0000}"/>
    <cellStyle name="Comma 2 3 2 5 3 2 2 3" xfId="9376" xr:uid="{00000000-0005-0000-0000-0000351E0000}"/>
    <cellStyle name="Comma 2 3 2 5 3 2 3" xfId="9377" xr:uid="{00000000-0005-0000-0000-0000361E0000}"/>
    <cellStyle name="Comma 2 3 2 5 3 2 3 2" xfId="9378" xr:uid="{00000000-0005-0000-0000-0000371E0000}"/>
    <cellStyle name="Comma 2 3 2 5 3 2 4" xfId="9379" xr:uid="{00000000-0005-0000-0000-0000381E0000}"/>
    <cellStyle name="Comma 2 3 2 5 3 3" xfId="9380" xr:uid="{00000000-0005-0000-0000-0000391E0000}"/>
    <cellStyle name="Comma 2 3 2 5 3 3 2" xfId="9381" xr:uid="{00000000-0005-0000-0000-00003A1E0000}"/>
    <cellStyle name="Comma 2 3 2 5 3 3 2 2" xfId="9382" xr:uid="{00000000-0005-0000-0000-00003B1E0000}"/>
    <cellStyle name="Comma 2 3 2 5 3 3 2 2 2" xfId="9383" xr:uid="{00000000-0005-0000-0000-00003C1E0000}"/>
    <cellStyle name="Comma 2 3 2 5 3 3 2 3" xfId="9384" xr:uid="{00000000-0005-0000-0000-00003D1E0000}"/>
    <cellStyle name="Comma 2 3 2 5 3 3 3" xfId="9385" xr:uid="{00000000-0005-0000-0000-00003E1E0000}"/>
    <cellStyle name="Comma 2 3 2 5 3 3 3 2" xfId="9386" xr:uid="{00000000-0005-0000-0000-00003F1E0000}"/>
    <cellStyle name="Comma 2 3 2 5 3 3 4" xfId="9387" xr:uid="{00000000-0005-0000-0000-0000401E0000}"/>
    <cellStyle name="Comma 2 3 2 5 3 4" xfId="9388" xr:uid="{00000000-0005-0000-0000-0000411E0000}"/>
    <cellStyle name="Comma 2 3 2 5 3 4 2" xfId="9389" xr:uid="{00000000-0005-0000-0000-0000421E0000}"/>
    <cellStyle name="Comma 2 3 2 5 3 4 2 2" xfId="9390" xr:uid="{00000000-0005-0000-0000-0000431E0000}"/>
    <cellStyle name="Comma 2 3 2 5 3 4 3" xfId="9391" xr:uid="{00000000-0005-0000-0000-0000441E0000}"/>
    <cellStyle name="Comma 2 3 2 5 3 5" xfId="9392" xr:uid="{00000000-0005-0000-0000-0000451E0000}"/>
    <cellStyle name="Comma 2 3 2 5 3 5 2" xfId="9393" xr:uid="{00000000-0005-0000-0000-0000461E0000}"/>
    <cellStyle name="Comma 2 3 2 5 3 6" xfId="9394" xr:uid="{00000000-0005-0000-0000-0000471E0000}"/>
    <cellStyle name="Comma 2 3 2 5 4" xfId="9395" xr:uid="{00000000-0005-0000-0000-0000481E0000}"/>
    <cellStyle name="Comma 2 3 2 5 4 2" xfId="9396" xr:uid="{00000000-0005-0000-0000-0000491E0000}"/>
    <cellStyle name="Comma 2 3 2 5 4 2 2" xfId="9397" xr:uid="{00000000-0005-0000-0000-00004A1E0000}"/>
    <cellStyle name="Comma 2 3 2 5 4 2 2 2" xfId="9398" xr:uid="{00000000-0005-0000-0000-00004B1E0000}"/>
    <cellStyle name="Comma 2 3 2 5 4 2 3" xfId="9399" xr:uid="{00000000-0005-0000-0000-00004C1E0000}"/>
    <cellStyle name="Comma 2 3 2 5 4 3" xfId="9400" xr:uid="{00000000-0005-0000-0000-00004D1E0000}"/>
    <cellStyle name="Comma 2 3 2 5 4 3 2" xfId="9401" xr:uid="{00000000-0005-0000-0000-00004E1E0000}"/>
    <cellStyle name="Comma 2 3 2 5 4 4" xfId="9402" xr:uid="{00000000-0005-0000-0000-00004F1E0000}"/>
    <cellStyle name="Comma 2 3 2 5 5" xfId="9403" xr:uid="{00000000-0005-0000-0000-0000501E0000}"/>
    <cellStyle name="Comma 2 3 2 5 5 2" xfId="9404" xr:uid="{00000000-0005-0000-0000-0000511E0000}"/>
    <cellStyle name="Comma 2 3 2 5 5 2 2" xfId="9405" xr:uid="{00000000-0005-0000-0000-0000521E0000}"/>
    <cellStyle name="Comma 2 3 2 5 5 2 2 2" xfId="9406" xr:uid="{00000000-0005-0000-0000-0000531E0000}"/>
    <cellStyle name="Comma 2 3 2 5 5 2 3" xfId="9407" xr:uid="{00000000-0005-0000-0000-0000541E0000}"/>
    <cellStyle name="Comma 2 3 2 5 5 3" xfId="9408" xr:uid="{00000000-0005-0000-0000-0000551E0000}"/>
    <cellStyle name="Comma 2 3 2 5 5 3 2" xfId="9409" xr:uid="{00000000-0005-0000-0000-0000561E0000}"/>
    <cellStyle name="Comma 2 3 2 5 5 4" xfId="9410" xr:uid="{00000000-0005-0000-0000-0000571E0000}"/>
    <cellStyle name="Comma 2 3 2 5 6" xfId="9411" xr:uid="{00000000-0005-0000-0000-0000581E0000}"/>
    <cellStyle name="Comma 2 3 2 5 6 2" xfId="9412" xr:uid="{00000000-0005-0000-0000-0000591E0000}"/>
    <cellStyle name="Comma 2 3 2 5 6 2 2" xfId="9413" xr:uid="{00000000-0005-0000-0000-00005A1E0000}"/>
    <cellStyle name="Comma 2 3 2 5 6 3" xfId="9414" xr:uid="{00000000-0005-0000-0000-00005B1E0000}"/>
    <cellStyle name="Comma 2 3 2 5 7" xfId="9415" xr:uid="{00000000-0005-0000-0000-00005C1E0000}"/>
    <cellStyle name="Comma 2 3 2 5 7 2" xfId="9416" xr:uid="{00000000-0005-0000-0000-00005D1E0000}"/>
    <cellStyle name="Comma 2 3 2 6" xfId="7170" xr:uid="{00000000-0005-0000-0000-00005E1E0000}"/>
    <cellStyle name="Comma 2 3 2 6 2" xfId="9417" xr:uid="{00000000-0005-0000-0000-00005F1E0000}"/>
    <cellStyle name="Comma 2 3 2 6 2 2" xfId="9418" xr:uid="{00000000-0005-0000-0000-0000601E0000}"/>
    <cellStyle name="Comma 2 3 2 6 2 2 2" xfId="9419" xr:uid="{00000000-0005-0000-0000-0000611E0000}"/>
    <cellStyle name="Comma 2 3 2 6 2 2 2 2" xfId="9420" xr:uid="{00000000-0005-0000-0000-0000621E0000}"/>
    <cellStyle name="Comma 2 3 2 6 2 2 2 2 2" xfId="9421" xr:uid="{00000000-0005-0000-0000-0000631E0000}"/>
    <cellStyle name="Comma 2 3 2 6 2 2 2 3" xfId="9422" xr:uid="{00000000-0005-0000-0000-0000641E0000}"/>
    <cellStyle name="Comma 2 3 2 6 2 2 3" xfId="9423" xr:uid="{00000000-0005-0000-0000-0000651E0000}"/>
    <cellStyle name="Comma 2 3 2 6 2 2 3 2" xfId="9424" xr:uid="{00000000-0005-0000-0000-0000661E0000}"/>
    <cellStyle name="Comma 2 3 2 6 2 2 4" xfId="9425" xr:uid="{00000000-0005-0000-0000-0000671E0000}"/>
    <cellStyle name="Comma 2 3 2 6 2 3" xfId="9426" xr:uid="{00000000-0005-0000-0000-0000681E0000}"/>
    <cellStyle name="Comma 2 3 2 6 2 3 2" xfId="9427" xr:uid="{00000000-0005-0000-0000-0000691E0000}"/>
    <cellStyle name="Comma 2 3 2 6 2 3 2 2" xfId="9428" xr:uid="{00000000-0005-0000-0000-00006A1E0000}"/>
    <cellStyle name="Comma 2 3 2 6 2 3 2 2 2" xfId="9429" xr:uid="{00000000-0005-0000-0000-00006B1E0000}"/>
    <cellStyle name="Comma 2 3 2 6 2 3 2 3" xfId="9430" xr:uid="{00000000-0005-0000-0000-00006C1E0000}"/>
    <cellStyle name="Comma 2 3 2 6 2 3 3" xfId="9431" xr:uid="{00000000-0005-0000-0000-00006D1E0000}"/>
    <cellStyle name="Comma 2 3 2 6 2 3 3 2" xfId="9432" xr:uid="{00000000-0005-0000-0000-00006E1E0000}"/>
    <cellStyle name="Comma 2 3 2 6 2 3 4" xfId="9433" xr:uid="{00000000-0005-0000-0000-00006F1E0000}"/>
    <cellStyle name="Comma 2 3 2 6 2 4" xfId="9434" xr:uid="{00000000-0005-0000-0000-0000701E0000}"/>
    <cellStyle name="Comma 2 3 2 6 2 4 2" xfId="9435" xr:uid="{00000000-0005-0000-0000-0000711E0000}"/>
    <cellStyle name="Comma 2 3 2 6 2 4 2 2" xfId="9436" xr:uid="{00000000-0005-0000-0000-0000721E0000}"/>
    <cellStyle name="Comma 2 3 2 6 2 4 3" xfId="9437" xr:uid="{00000000-0005-0000-0000-0000731E0000}"/>
    <cellStyle name="Comma 2 3 2 6 2 5" xfId="9438" xr:uid="{00000000-0005-0000-0000-0000741E0000}"/>
    <cellStyle name="Comma 2 3 2 6 2 5 2" xfId="9439" xr:uid="{00000000-0005-0000-0000-0000751E0000}"/>
    <cellStyle name="Comma 2 3 2 6 2 6" xfId="9440" xr:uid="{00000000-0005-0000-0000-0000761E0000}"/>
    <cellStyle name="Comma 2 3 2 6 3" xfId="9441" xr:uid="{00000000-0005-0000-0000-0000771E0000}"/>
    <cellStyle name="Comma 2 3 2 6 3 2" xfId="9442" xr:uid="{00000000-0005-0000-0000-0000781E0000}"/>
    <cellStyle name="Comma 2 3 2 6 3 2 2" xfId="9443" xr:uid="{00000000-0005-0000-0000-0000791E0000}"/>
    <cellStyle name="Comma 2 3 2 6 3 2 2 2" xfId="9444" xr:uid="{00000000-0005-0000-0000-00007A1E0000}"/>
    <cellStyle name="Comma 2 3 2 6 3 2 3" xfId="9445" xr:uid="{00000000-0005-0000-0000-00007B1E0000}"/>
    <cellStyle name="Comma 2 3 2 6 3 3" xfId="9446" xr:uid="{00000000-0005-0000-0000-00007C1E0000}"/>
    <cellStyle name="Comma 2 3 2 6 3 3 2" xfId="9447" xr:uid="{00000000-0005-0000-0000-00007D1E0000}"/>
    <cellStyle name="Comma 2 3 2 6 3 4" xfId="9448" xr:uid="{00000000-0005-0000-0000-00007E1E0000}"/>
    <cellStyle name="Comma 2 3 2 6 4" xfId="9449" xr:uid="{00000000-0005-0000-0000-00007F1E0000}"/>
    <cellStyle name="Comma 2 3 2 6 4 2" xfId="9450" xr:uid="{00000000-0005-0000-0000-0000801E0000}"/>
    <cellStyle name="Comma 2 3 2 6 4 2 2" xfId="9451" xr:uid="{00000000-0005-0000-0000-0000811E0000}"/>
    <cellStyle name="Comma 2 3 2 6 4 2 2 2" xfId="9452" xr:uid="{00000000-0005-0000-0000-0000821E0000}"/>
    <cellStyle name="Comma 2 3 2 6 4 2 3" xfId="9453" xr:uid="{00000000-0005-0000-0000-0000831E0000}"/>
    <cellStyle name="Comma 2 3 2 6 4 3" xfId="9454" xr:uid="{00000000-0005-0000-0000-0000841E0000}"/>
    <cellStyle name="Comma 2 3 2 6 4 3 2" xfId="9455" xr:uid="{00000000-0005-0000-0000-0000851E0000}"/>
    <cellStyle name="Comma 2 3 2 6 4 4" xfId="9456" xr:uid="{00000000-0005-0000-0000-0000861E0000}"/>
    <cellStyle name="Comma 2 3 2 6 5" xfId="9457" xr:uid="{00000000-0005-0000-0000-0000871E0000}"/>
    <cellStyle name="Comma 2 3 2 6 5 2" xfId="9458" xr:uid="{00000000-0005-0000-0000-0000881E0000}"/>
    <cellStyle name="Comma 2 3 2 6 5 2 2" xfId="9459" xr:uid="{00000000-0005-0000-0000-0000891E0000}"/>
    <cellStyle name="Comma 2 3 2 6 5 3" xfId="9460" xr:uid="{00000000-0005-0000-0000-00008A1E0000}"/>
    <cellStyle name="Comma 2 3 2 6 6" xfId="9461" xr:uid="{00000000-0005-0000-0000-00008B1E0000}"/>
    <cellStyle name="Comma 2 3 2 6 6 2" xfId="9462" xr:uid="{00000000-0005-0000-0000-00008C1E0000}"/>
    <cellStyle name="Comma 2 3 2 7" xfId="7999" xr:uid="{00000000-0005-0000-0000-00008D1E0000}"/>
    <cellStyle name="Comma 2 3 2 7 2" xfId="9463" xr:uid="{00000000-0005-0000-0000-00008E1E0000}"/>
    <cellStyle name="Comma 2 3 2 7 2 2" xfId="9464" xr:uid="{00000000-0005-0000-0000-00008F1E0000}"/>
    <cellStyle name="Comma 2 3 2 7 2 2 2" xfId="9465" xr:uid="{00000000-0005-0000-0000-0000901E0000}"/>
    <cellStyle name="Comma 2 3 2 7 2 2 2 2" xfId="9466" xr:uid="{00000000-0005-0000-0000-0000911E0000}"/>
    <cellStyle name="Comma 2 3 2 7 2 2 2 2 2" xfId="9467" xr:uid="{00000000-0005-0000-0000-0000921E0000}"/>
    <cellStyle name="Comma 2 3 2 7 2 2 2 3" xfId="9468" xr:uid="{00000000-0005-0000-0000-0000931E0000}"/>
    <cellStyle name="Comma 2 3 2 7 2 2 3" xfId="9469" xr:uid="{00000000-0005-0000-0000-0000941E0000}"/>
    <cellStyle name="Comma 2 3 2 7 2 2 3 2" xfId="9470" xr:uid="{00000000-0005-0000-0000-0000951E0000}"/>
    <cellStyle name="Comma 2 3 2 7 2 2 4" xfId="9471" xr:uid="{00000000-0005-0000-0000-0000961E0000}"/>
    <cellStyle name="Comma 2 3 2 7 2 3" xfId="9472" xr:uid="{00000000-0005-0000-0000-0000971E0000}"/>
    <cellStyle name="Comma 2 3 2 7 2 3 2" xfId="9473" xr:uid="{00000000-0005-0000-0000-0000981E0000}"/>
    <cellStyle name="Comma 2 3 2 7 2 3 2 2" xfId="9474" xr:uid="{00000000-0005-0000-0000-0000991E0000}"/>
    <cellStyle name="Comma 2 3 2 7 2 3 2 2 2" xfId="9475" xr:uid="{00000000-0005-0000-0000-00009A1E0000}"/>
    <cellStyle name="Comma 2 3 2 7 2 3 2 3" xfId="9476" xr:uid="{00000000-0005-0000-0000-00009B1E0000}"/>
    <cellStyle name="Comma 2 3 2 7 2 3 3" xfId="9477" xr:uid="{00000000-0005-0000-0000-00009C1E0000}"/>
    <cellStyle name="Comma 2 3 2 7 2 3 3 2" xfId="9478" xr:uid="{00000000-0005-0000-0000-00009D1E0000}"/>
    <cellStyle name="Comma 2 3 2 7 2 3 4" xfId="9479" xr:uid="{00000000-0005-0000-0000-00009E1E0000}"/>
    <cellStyle name="Comma 2 3 2 7 2 4" xfId="9480" xr:uid="{00000000-0005-0000-0000-00009F1E0000}"/>
    <cellStyle name="Comma 2 3 2 7 2 4 2" xfId="9481" xr:uid="{00000000-0005-0000-0000-0000A01E0000}"/>
    <cellStyle name="Comma 2 3 2 7 2 4 2 2" xfId="9482" xr:uid="{00000000-0005-0000-0000-0000A11E0000}"/>
    <cellStyle name="Comma 2 3 2 7 2 4 3" xfId="9483" xr:uid="{00000000-0005-0000-0000-0000A21E0000}"/>
    <cellStyle name="Comma 2 3 2 7 2 5" xfId="9484" xr:uid="{00000000-0005-0000-0000-0000A31E0000}"/>
    <cellStyle name="Comma 2 3 2 7 2 5 2" xfId="9485" xr:uid="{00000000-0005-0000-0000-0000A41E0000}"/>
    <cellStyle name="Comma 2 3 2 7 2 6" xfId="9486" xr:uid="{00000000-0005-0000-0000-0000A51E0000}"/>
    <cellStyle name="Comma 2 3 2 7 3" xfId="9487" xr:uid="{00000000-0005-0000-0000-0000A61E0000}"/>
    <cellStyle name="Comma 2 3 2 7 3 2" xfId="9488" xr:uid="{00000000-0005-0000-0000-0000A71E0000}"/>
    <cellStyle name="Comma 2 3 2 7 3 2 2" xfId="9489" xr:uid="{00000000-0005-0000-0000-0000A81E0000}"/>
    <cellStyle name="Comma 2 3 2 7 3 2 2 2" xfId="9490" xr:uid="{00000000-0005-0000-0000-0000A91E0000}"/>
    <cellStyle name="Comma 2 3 2 7 3 2 3" xfId="9491" xr:uid="{00000000-0005-0000-0000-0000AA1E0000}"/>
    <cellStyle name="Comma 2 3 2 7 3 3" xfId="9492" xr:uid="{00000000-0005-0000-0000-0000AB1E0000}"/>
    <cellStyle name="Comma 2 3 2 7 3 3 2" xfId="9493" xr:uid="{00000000-0005-0000-0000-0000AC1E0000}"/>
    <cellStyle name="Comma 2 3 2 7 3 4" xfId="9494" xr:uid="{00000000-0005-0000-0000-0000AD1E0000}"/>
    <cellStyle name="Comma 2 3 2 7 4" xfId="9495" xr:uid="{00000000-0005-0000-0000-0000AE1E0000}"/>
    <cellStyle name="Comma 2 3 2 7 4 2" xfId="9496" xr:uid="{00000000-0005-0000-0000-0000AF1E0000}"/>
    <cellStyle name="Comma 2 3 2 7 4 2 2" xfId="9497" xr:uid="{00000000-0005-0000-0000-0000B01E0000}"/>
    <cellStyle name="Comma 2 3 2 7 4 2 2 2" xfId="9498" xr:uid="{00000000-0005-0000-0000-0000B11E0000}"/>
    <cellStyle name="Comma 2 3 2 7 4 2 3" xfId="9499" xr:uid="{00000000-0005-0000-0000-0000B21E0000}"/>
    <cellStyle name="Comma 2 3 2 7 4 3" xfId="9500" xr:uid="{00000000-0005-0000-0000-0000B31E0000}"/>
    <cellStyle name="Comma 2 3 2 7 4 3 2" xfId="9501" xr:uid="{00000000-0005-0000-0000-0000B41E0000}"/>
    <cellStyle name="Comma 2 3 2 7 4 4" xfId="9502" xr:uid="{00000000-0005-0000-0000-0000B51E0000}"/>
    <cellStyle name="Comma 2 3 2 7 5" xfId="9503" xr:uid="{00000000-0005-0000-0000-0000B61E0000}"/>
    <cellStyle name="Comma 2 3 2 7 5 2" xfId="9504" xr:uid="{00000000-0005-0000-0000-0000B71E0000}"/>
    <cellStyle name="Comma 2 3 2 7 5 2 2" xfId="9505" xr:uid="{00000000-0005-0000-0000-0000B81E0000}"/>
    <cellStyle name="Comma 2 3 2 7 5 3" xfId="9506" xr:uid="{00000000-0005-0000-0000-0000B91E0000}"/>
    <cellStyle name="Comma 2 3 2 7 6" xfId="9507" xr:uid="{00000000-0005-0000-0000-0000BA1E0000}"/>
    <cellStyle name="Comma 2 3 2 7 6 2" xfId="9508" xr:uid="{00000000-0005-0000-0000-0000BB1E0000}"/>
    <cellStyle name="Comma 2 3 2 7 7" xfId="9509" xr:uid="{00000000-0005-0000-0000-0000BC1E0000}"/>
    <cellStyle name="Comma 2 3 2 8" xfId="9510" xr:uid="{00000000-0005-0000-0000-0000BD1E0000}"/>
    <cellStyle name="Comma 2 3 2 8 2" xfId="9511" xr:uid="{00000000-0005-0000-0000-0000BE1E0000}"/>
    <cellStyle name="Comma 2 3 2 8 2 2" xfId="9512" xr:uid="{00000000-0005-0000-0000-0000BF1E0000}"/>
    <cellStyle name="Comma 2 3 2 8 2 2 2" xfId="9513" xr:uid="{00000000-0005-0000-0000-0000C01E0000}"/>
    <cellStyle name="Comma 2 3 2 8 2 2 2 2" xfId="9514" xr:uid="{00000000-0005-0000-0000-0000C11E0000}"/>
    <cellStyle name="Comma 2 3 2 8 2 2 3" xfId="9515" xr:uid="{00000000-0005-0000-0000-0000C21E0000}"/>
    <cellStyle name="Comma 2 3 2 8 2 3" xfId="9516" xr:uid="{00000000-0005-0000-0000-0000C31E0000}"/>
    <cellStyle name="Comma 2 3 2 8 2 3 2" xfId="9517" xr:uid="{00000000-0005-0000-0000-0000C41E0000}"/>
    <cellStyle name="Comma 2 3 2 8 2 4" xfId="9518" xr:uid="{00000000-0005-0000-0000-0000C51E0000}"/>
    <cellStyle name="Comma 2 3 2 8 3" xfId="9519" xr:uid="{00000000-0005-0000-0000-0000C61E0000}"/>
    <cellStyle name="Comma 2 3 2 8 3 2" xfId="9520" xr:uid="{00000000-0005-0000-0000-0000C71E0000}"/>
    <cellStyle name="Comma 2 3 2 8 3 2 2" xfId="9521" xr:uid="{00000000-0005-0000-0000-0000C81E0000}"/>
    <cellStyle name="Comma 2 3 2 8 3 2 2 2" xfId="9522" xr:uid="{00000000-0005-0000-0000-0000C91E0000}"/>
    <cellStyle name="Comma 2 3 2 8 3 2 3" xfId="9523" xr:uid="{00000000-0005-0000-0000-0000CA1E0000}"/>
    <cellStyle name="Comma 2 3 2 8 3 3" xfId="9524" xr:uid="{00000000-0005-0000-0000-0000CB1E0000}"/>
    <cellStyle name="Comma 2 3 2 8 3 3 2" xfId="9525" xr:uid="{00000000-0005-0000-0000-0000CC1E0000}"/>
    <cellStyle name="Comma 2 3 2 8 3 4" xfId="9526" xr:uid="{00000000-0005-0000-0000-0000CD1E0000}"/>
    <cellStyle name="Comma 2 3 2 8 4" xfId="9527" xr:uid="{00000000-0005-0000-0000-0000CE1E0000}"/>
    <cellStyle name="Comma 2 3 2 8 4 2" xfId="9528" xr:uid="{00000000-0005-0000-0000-0000CF1E0000}"/>
    <cellStyle name="Comma 2 3 2 8 4 2 2" xfId="9529" xr:uid="{00000000-0005-0000-0000-0000D01E0000}"/>
    <cellStyle name="Comma 2 3 2 8 4 3" xfId="9530" xr:uid="{00000000-0005-0000-0000-0000D11E0000}"/>
    <cellStyle name="Comma 2 3 2 8 5" xfId="9531" xr:uid="{00000000-0005-0000-0000-0000D21E0000}"/>
    <cellStyle name="Comma 2 3 2 8 5 2" xfId="9532" xr:uid="{00000000-0005-0000-0000-0000D31E0000}"/>
    <cellStyle name="Comma 2 3 2 8 6" xfId="9533" xr:uid="{00000000-0005-0000-0000-0000D41E0000}"/>
    <cellStyle name="Comma 2 3 2 9" xfId="9534" xr:uid="{00000000-0005-0000-0000-0000D51E0000}"/>
    <cellStyle name="Comma 2 3 2 9 2" xfId="9535" xr:uid="{00000000-0005-0000-0000-0000D61E0000}"/>
    <cellStyle name="Comma 2 3 2 9 2 2" xfId="9536" xr:uid="{00000000-0005-0000-0000-0000D71E0000}"/>
    <cellStyle name="Comma 2 3 2 9 2 2 2" xfId="9537" xr:uid="{00000000-0005-0000-0000-0000D81E0000}"/>
    <cellStyle name="Comma 2 3 2 9 2 3" xfId="9538" xr:uid="{00000000-0005-0000-0000-0000D91E0000}"/>
    <cellStyle name="Comma 2 3 2 9 3" xfId="9539" xr:uid="{00000000-0005-0000-0000-0000DA1E0000}"/>
    <cellStyle name="Comma 2 3 2 9 3 2" xfId="9540" xr:uid="{00000000-0005-0000-0000-0000DB1E0000}"/>
    <cellStyle name="Comma 2 3 2 9 4" xfId="9541" xr:uid="{00000000-0005-0000-0000-0000DC1E0000}"/>
    <cellStyle name="Comma 2 3 3" xfId="7171" xr:uid="{00000000-0005-0000-0000-0000DD1E0000}"/>
    <cellStyle name="Comma 2 3 3 2" xfId="9542" xr:uid="{00000000-0005-0000-0000-0000DE1E0000}"/>
    <cellStyle name="Comma 2 3 3 2 2" xfId="9543" xr:uid="{00000000-0005-0000-0000-0000DF1E0000}"/>
    <cellStyle name="Comma 2 3 3 2 2 2" xfId="9544" xr:uid="{00000000-0005-0000-0000-0000E01E0000}"/>
    <cellStyle name="Comma 2 3 3 2 2 2 2" xfId="9545" xr:uid="{00000000-0005-0000-0000-0000E11E0000}"/>
    <cellStyle name="Comma 2 3 3 2 2 2 2 2" xfId="9546" xr:uid="{00000000-0005-0000-0000-0000E21E0000}"/>
    <cellStyle name="Comma 2 3 3 2 2 2 2 2 2" xfId="9547" xr:uid="{00000000-0005-0000-0000-0000E31E0000}"/>
    <cellStyle name="Comma 2 3 3 2 2 2 2 3" xfId="9548" xr:uid="{00000000-0005-0000-0000-0000E41E0000}"/>
    <cellStyle name="Comma 2 3 3 2 2 2 3" xfId="9549" xr:uid="{00000000-0005-0000-0000-0000E51E0000}"/>
    <cellStyle name="Comma 2 3 3 2 2 2 3 2" xfId="9550" xr:uid="{00000000-0005-0000-0000-0000E61E0000}"/>
    <cellStyle name="Comma 2 3 3 2 2 2 4" xfId="9551" xr:uid="{00000000-0005-0000-0000-0000E71E0000}"/>
    <cellStyle name="Comma 2 3 3 2 2 3" xfId="9552" xr:uid="{00000000-0005-0000-0000-0000E81E0000}"/>
    <cellStyle name="Comma 2 3 3 2 2 3 2" xfId="9553" xr:uid="{00000000-0005-0000-0000-0000E91E0000}"/>
    <cellStyle name="Comma 2 3 3 2 2 3 2 2" xfId="9554" xr:uid="{00000000-0005-0000-0000-0000EA1E0000}"/>
    <cellStyle name="Comma 2 3 3 2 2 3 2 2 2" xfId="9555" xr:uid="{00000000-0005-0000-0000-0000EB1E0000}"/>
    <cellStyle name="Comma 2 3 3 2 2 3 2 3" xfId="9556" xr:uid="{00000000-0005-0000-0000-0000EC1E0000}"/>
    <cellStyle name="Comma 2 3 3 2 2 3 3" xfId="9557" xr:uid="{00000000-0005-0000-0000-0000ED1E0000}"/>
    <cellStyle name="Comma 2 3 3 2 2 3 3 2" xfId="9558" xr:uid="{00000000-0005-0000-0000-0000EE1E0000}"/>
    <cellStyle name="Comma 2 3 3 2 2 3 4" xfId="9559" xr:uid="{00000000-0005-0000-0000-0000EF1E0000}"/>
    <cellStyle name="Comma 2 3 3 2 2 4" xfId="9560" xr:uid="{00000000-0005-0000-0000-0000F01E0000}"/>
    <cellStyle name="Comma 2 3 3 2 2 4 2" xfId="9561" xr:uid="{00000000-0005-0000-0000-0000F11E0000}"/>
    <cellStyle name="Comma 2 3 3 2 2 4 2 2" xfId="9562" xr:uid="{00000000-0005-0000-0000-0000F21E0000}"/>
    <cellStyle name="Comma 2 3 3 2 2 4 3" xfId="9563" xr:uid="{00000000-0005-0000-0000-0000F31E0000}"/>
    <cellStyle name="Comma 2 3 3 2 2 5" xfId="9564" xr:uid="{00000000-0005-0000-0000-0000F41E0000}"/>
    <cellStyle name="Comma 2 3 3 2 2 5 2" xfId="9565" xr:uid="{00000000-0005-0000-0000-0000F51E0000}"/>
    <cellStyle name="Comma 2 3 3 2 2 6" xfId="9566" xr:uid="{00000000-0005-0000-0000-0000F61E0000}"/>
    <cellStyle name="Comma 2 3 3 2 3" xfId="9567" xr:uid="{00000000-0005-0000-0000-0000F71E0000}"/>
    <cellStyle name="Comma 2 3 3 2 3 2" xfId="9568" xr:uid="{00000000-0005-0000-0000-0000F81E0000}"/>
    <cellStyle name="Comma 2 3 3 2 3 2 2" xfId="9569" xr:uid="{00000000-0005-0000-0000-0000F91E0000}"/>
    <cellStyle name="Comma 2 3 3 2 3 2 2 2" xfId="9570" xr:uid="{00000000-0005-0000-0000-0000FA1E0000}"/>
    <cellStyle name="Comma 2 3 3 2 3 2 3" xfId="9571" xr:uid="{00000000-0005-0000-0000-0000FB1E0000}"/>
    <cellStyle name="Comma 2 3 3 2 3 3" xfId="9572" xr:uid="{00000000-0005-0000-0000-0000FC1E0000}"/>
    <cellStyle name="Comma 2 3 3 2 3 3 2" xfId="9573" xr:uid="{00000000-0005-0000-0000-0000FD1E0000}"/>
    <cellStyle name="Comma 2 3 3 2 3 4" xfId="9574" xr:uid="{00000000-0005-0000-0000-0000FE1E0000}"/>
    <cellStyle name="Comma 2 3 3 2 4" xfId="9575" xr:uid="{00000000-0005-0000-0000-0000FF1E0000}"/>
    <cellStyle name="Comma 2 3 3 2 4 2" xfId="9576" xr:uid="{00000000-0005-0000-0000-0000001F0000}"/>
    <cellStyle name="Comma 2 3 3 2 4 2 2" xfId="9577" xr:uid="{00000000-0005-0000-0000-0000011F0000}"/>
    <cellStyle name="Comma 2 3 3 2 4 2 2 2" xfId="9578" xr:uid="{00000000-0005-0000-0000-0000021F0000}"/>
    <cellStyle name="Comma 2 3 3 2 4 2 3" xfId="9579" xr:uid="{00000000-0005-0000-0000-0000031F0000}"/>
    <cellStyle name="Comma 2 3 3 2 4 3" xfId="9580" xr:uid="{00000000-0005-0000-0000-0000041F0000}"/>
    <cellStyle name="Comma 2 3 3 2 4 3 2" xfId="9581" xr:uid="{00000000-0005-0000-0000-0000051F0000}"/>
    <cellStyle name="Comma 2 3 3 2 4 4" xfId="9582" xr:uid="{00000000-0005-0000-0000-0000061F0000}"/>
    <cellStyle name="Comma 2 3 3 2 5" xfId="9583" xr:uid="{00000000-0005-0000-0000-0000071F0000}"/>
    <cellStyle name="Comma 2 3 3 2 5 2" xfId="9584" xr:uid="{00000000-0005-0000-0000-0000081F0000}"/>
    <cellStyle name="Comma 2 3 3 2 5 2 2" xfId="9585" xr:uid="{00000000-0005-0000-0000-0000091F0000}"/>
    <cellStyle name="Comma 2 3 3 2 5 3" xfId="9586" xr:uid="{00000000-0005-0000-0000-00000A1F0000}"/>
    <cellStyle name="Comma 2 3 3 2 6" xfId="9587" xr:uid="{00000000-0005-0000-0000-00000B1F0000}"/>
    <cellStyle name="Comma 2 3 3 2 6 2" xfId="9588" xr:uid="{00000000-0005-0000-0000-00000C1F0000}"/>
    <cellStyle name="Comma 2 3 3 3" xfId="9589" xr:uid="{00000000-0005-0000-0000-00000D1F0000}"/>
    <cellStyle name="Comma 2 3 3 3 2" xfId="9590" xr:uid="{00000000-0005-0000-0000-00000E1F0000}"/>
    <cellStyle name="Comma 2 3 3 3 2 2" xfId="9591" xr:uid="{00000000-0005-0000-0000-00000F1F0000}"/>
    <cellStyle name="Comma 2 3 3 3 2 2 2" xfId="9592" xr:uid="{00000000-0005-0000-0000-0000101F0000}"/>
    <cellStyle name="Comma 2 3 3 3 2 2 2 2" xfId="9593" xr:uid="{00000000-0005-0000-0000-0000111F0000}"/>
    <cellStyle name="Comma 2 3 3 3 2 2 3" xfId="9594" xr:uid="{00000000-0005-0000-0000-0000121F0000}"/>
    <cellStyle name="Comma 2 3 3 3 2 3" xfId="9595" xr:uid="{00000000-0005-0000-0000-0000131F0000}"/>
    <cellStyle name="Comma 2 3 3 3 2 3 2" xfId="9596" xr:uid="{00000000-0005-0000-0000-0000141F0000}"/>
    <cellStyle name="Comma 2 3 3 3 2 4" xfId="9597" xr:uid="{00000000-0005-0000-0000-0000151F0000}"/>
    <cellStyle name="Comma 2 3 3 3 3" xfId="9598" xr:uid="{00000000-0005-0000-0000-0000161F0000}"/>
    <cellStyle name="Comma 2 3 3 3 3 2" xfId="9599" xr:uid="{00000000-0005-0000-0000-0000171F0000}"/>
    <cellStyle name="Comma 2 3 3 3 3 2 2" xfId="9600" xr:uid="{00000000-0005-0000-0000-0000181F0000}"/>
    <cellStyle name="Comma 2 3 3 3 3 2 2 2" xfId="9601" xr:uid="{00000000-0005-0000-0000-0000191F0000}"/>
    <cellStyle name="Comma 2 3 3 3 3 2 3" xfId="9602" xr:uid="{00000000-0005-0000-0000-00001A1F0000}"/>
    <cellStyle name="Comma 2 3 3 3 3 3" xfId="9603" xr:uid="{00000000-0005-0000-0000-00001B1F0000}"/>
    <cellStyle name="Comma 2 3 3 3 3 3 2" xfId="9604" xr:uid="{00000000-0005-0000-0000-00001C1F0000}"/>
    <cellStyle name="Comma 2 3 3 3 3 4" xfId="9605" xr:uid="{00000000-0005-0000-0000-00001D1F0000}"/>
    <cellStyle name="Comma 2 3 3 3 4" xfId="9606" xr:uid="{00000000-0005-0000-0000-00001E1F0000}"/>
    <cellStyle name="Comma 2 3 3 3 4 2" xfId="9607" xr:uid="{00000000-0005-0000-0000-00001F1F0000}"/>
    <cellStyle name="Comma 2 3 3 3 4 2 2" xfId="9608" xr:uid="{00000000-0005-0000-0000-0000201F0000}"/>
    <cellStyle name="Comma 2 3 3 3 4 3" xfId="9609" xr:uid="{00000000-0005-0000-0000-0000211F0000}"/>
    <cellStyle name="Comma 2 3 3 3 5" xfId="9610" xr:uid="{00000000-0005-0000-0000-0000221F0000}"/>
    <cellStyle name="Comma 2 3 3 3 5 2" xfId="9611" xr:uid="{00000000-0005-0000-0000-0000231F0000}"/>
    <cellStyle name="Comma 2 3 3 4" xfId="9612" xr:uid="{00000000-0005-0000-0000-0000241F0000}"/>
    <cellStyle name="Comma 2 3 3 4 2" xfId="9613" xr:uid="{00000000-0005-0000-0000-0000251F0000}"/>
    <cellStyle name="Comma 2 3 3 4 2 2" xfId="9614" xr:uid="{00000000-0005-0000-0000-0000261F0000}"/>
    <cellStyle name="Comma 2 3 3 4 2 2 2" xfId="9615" xr:uid="{00000000-0005-0000-0000-0000271F0000}"/>
    <cellStyle name="Comma 2 3 3 4 2 3" xfId="9616" xr:uid="{00000000-0005-0000-0000-0000281F0000}"/>
    <cellStyle name="Comma 2 3 3 4 3" xfId="9617" xr:uid="{00000000-0005-0000-0000-0000291F0000}"/>
    <cellStyle name="Comma 2 3 3 4 3 2" xfId="9618" xr:uid="{00000000-0005-0000-0000-00002A1F0000}"/>
    <cellStyle name="Comma 2 3 3 4 4" xfId="9619" xr:uid="{00000000-0005-0000-0000-00002B1F0000}"/>
    <cellStyle name="Comma 2 3 3 5" xfId="9620" xr:uid="{00000000-0005-0000-0000-00002C1F0000}"/>
    <cellStyle name="Comma 2 3 3 5 2" xfId="9621" xr:uid="{00000000-0005-0000-0000-00002D1F0000}"/>
    <cellStyle name="Comma 2 3 3 5 2 2" xfId="9622" xr:uid="{00000000-0005-0000-0000-00002E1F0000}"/>
    <cellStyle name="Comma 2 3 3 5 2 2 2" xfId="9623" xr:uid="{00000000-0005-0000-0000-00002F1F0000}"/>
    <cellStyle name="Comma 2 3 3 5 2 3" xfId="9624" xr:uid="{00000000-0005-0000-0000-0000301F0000}"/>
    <cellStyle name="Comma 2 3 3 5 3" xfId="9625" xr:uid="{00000000-0005-0000-0000-0000311F0000}"/>
    <cellStyle name="Comma 2 3 3 5 3 2" xfId="9626" xr:uid="{00000000-0005-0000-0000-0000321F0000}"/>
    <cellStyle name="Comma 2 3 3 5 4" xfId="9627" xr:uid="{00000000-0005-0000-0000-0000331F0000}"/>
    <cellStyle name="Comma 2 3 3 6" xfId="9628" xr:uid="{00000000-0005-0000-0000-0000341F0000}"/>
    <cellStyle name="Comma 2 3 3 6 2" xfId="9629" xr:uid="{00000000-0005-0000-0000-0000351F0000}"/>
    <cellStyle name="Comma 2 3 3 6 2 2" xfId="9630" xr:uid="{00000000-0005-0000-0000-0000361F0000}"/>
    <cellStyle name="Comma 2 3 3 6 3" xfId="9631" xr:uid="{00000000-0005-0000-0000-0000371F0000}"/>
    <cellStyle name="Comma 2 3 3 7" xfId="9632" xr:uid="{00000000-0005-0000-0000-0000381F0000}"/>
    <cellStyle name="Comma 2 3 3 7 2" xfId="9633" xr:uid="{00000000-0005-0000-0000-0000391F0000}"/>
    <cellStyle name="Comma 2 3 4" xfId="7172" xr:uid="{00000000-0005-0000-0000-00003A1F0000}"/>
    <cellStyle name="Comma 2 3 4 2" xfId="9634" xr:uid="{00000000-0005-0000-0000-00003B1F0000}"/>
    <cellStyle name="Comma 2 3 4 2 2" xfId="9635" xr:uid="{00000000-0005-0000-0000-00003C1F0000}"/>
    <cellStyle name="Comma 2 3 4 2 2 2" xfId="9636" xr:uid="{00000000-0005-0000-0000-00003D1F0000}"/>
    <cellStyle name="Comma 2 3 4 2 2 2 2" xfId="9637" xr:uid="{00000000-0005-0000-0000-00003E1F0000}"/>
    <cellStyle name="Comma 2 3 4 2 2 2 2 2" xfId="9638" xr:uid="{00000000-0005-0000-0000-00003F1F0000}"/>
    <cellStyle name="Comma 2 3 4 2 2 2 2 2 2" xfId="9639" xr:uid="{00000000-0005-0000-0000-0000401F0000}"/>
    <cellStyle name="Comma 2 3 4 2 2 2 2 3" xfId="9640" xr:uid="{00000000-0005-0000-0000-0000411F0000}"/>
    <cellStyle name="Comma 2 3 4 2 2 2 3" xfId="9641" xr:uid="{00000000-0005-0000-0000-0000421F0000}"/>
    <cellStyle name="Comma 2 3 4 2 2 2 3 2" xfId="9642" xr:uid="{00000000-0005-0000-0000-0000431F0000}"/>
    <cellStyle name="Comma 2 3 4 2 2 2 4" xfId="9643" xr:uid="{00000000-0005-0000-0000-0000441F0000}"/>
    <cellStyle name="Comma 2 3 4 2 2 3" xfId="9644" xr:uid="{00000000-0005-0000-0000-0000451F0000}"/>
    <cellStyle name="Comma 2 3 4 2 2 3 2" xfId="9645" xr:uid="{00000000-0005-0000-0000-0000461F0000}"/>
    <cellStyle name="Comma 2 3 4 2 2 3 2 2" xfId="9646" xr:uid="{00000000-0005-0000-0000-0000471F0000}"/>
    <cellStyle name="Comma 2 3 4 2 2 3 2 2 2" xfId="9647" xr:uid="{00000000-0005-0000-0000-0000481F0000}"/>
    <cellStyle name="Comma 2 3 4 2 2 3 2 3" xfId="9648" xr:uid="{00000000-0005-0000-0000-0000491F0000}"/>
    <cellStyle name="Comma 2 3 4 2 2 3 3" xfId="9649" xr:uid="{00000000-0005-0000-0000-00004A1F0000}"/>
    <cellStyle name="Comma 2 3 4 2 2 3 3 2" xfId="9650" xr:uid="{00000000-0005-0000-0000-00004B1F0000}"/>
    <cellStyle name="Comma 2 3 4 2 2 3 4" xfId="9651" xr:uid="{00000000-0005-0000-0000-00004C1F0000}"/>
    <cellStyle name="Comma 2 3 4 2 2 4" xfId="9652" xr:uid="{00000000-0005-0000-0000-00004D1F0000}"/>
    <cellStyle name="Comma 2 3 4 2 2 4 2" xfId="9653" xr:uid="{00000000-0005-0000-0000-00004E1F0000}"/>
    <cellStyle name="Comma 2 3 4 2 2 4 2 2" xfId="9654" xr:uid="{00000000-0005-0000-0000-00004F1F0000}"/>
    <cellStyle name="Comma 2 3 4 2 2 4 3" xfId="9655" xr:uid="{00000000-0005-0000-0000-0000501F0000}"/>
    <cellStyle name="Comma 2 3 4 2 2 5" xfId="9656" xr:uid="{00000000-0005-0000-0000-0000511F0000}"/>
    <cellStyle name="Comma 2 3 4 2 2 5 2" xfId="9657" xr:uid="{00000000-0005-0000-0000-0000521F0000}"/>
    <cellStyle name="Comma 2 3 4 2 2 6" xfId="9658" xr:uid="{00000000-0005-0000-0000-0000531F0000}"/>
    <cellStyle name="Comma 2 3 4 2 3" xfId="9659" xr:uid="{00000000-0005-0000-0000-0000541F0000}"/>
    <cellStyle name="Comma 2 3 4 2 3 2" xfId="9660" xr:uid="{00000000-0005-0000-0000-0000551F0000}"/>
    <cellStyle name="Comma 2 3 4 2 3 2 2" xfId="9661" xr:uid="{00000000-0005-0000-0000-0000561F0000}"/>
    <cellStyle name="Comma 2 3 4 2 3 2 2 2" xfId="9662" xr:uid="{00000000-0005-0000-0000-0000571F0000}"/>
    <cellStyle name="Comma 2 3 4 2 3 2 3" xfId="9663" xr:uid="{00000000-0005-0000-0000-0000581F0000}"/>
    <cellStyle name="Comma 2 3 4 2 3 3" xfId="9664" xr:uid="{00000000-0005-0000-0000-0000591F0000}"/>
    <cellStyle name="Comma 2 3 4 2 3 3 2" xfId="9665" xr:uid="{00000000-0005-0000-0000-00005A1F0000}"/>
    <cellStyle name="Comma 2 3 4 2 3 4" xfId="9666" xr:uid="{00000000-0005-0000-0000-00005B1F0000}"/>
    <cellStyle name="Comma 2 3 4 2 4" xfId="9667" xr:uid="{00000000-0005-0000-0000-00005C1F0000}"/>
    <cellStyle name="Comma 2 3 4 2 4 2" xfId="9668" xr:uid="{00000000-0005-0000-0000-00005D1F0000}"/>
    <cellStyle name="Comma 2 3 4 2 4 2 2" xfId="9669" xr:uid="{00000000-0005-0000-0000-00005E1F0000}"/>
    <cellStyle name="Comma 2 3 4 2 4 2 2 2" xfId="9670" xr:uid="{00000000-0005-0000-0000-00005F1F0000}"/>
    <cellStyle name="Comma 2 3 4 2 4 2 3" xfId="9671" xr:uid="{00000000-0005-0000-0000-0000601F0000}"/>
    <cellStyle name="Comma 2 3 4 2 4 3" xfId="9672" xr:uid="{00000000-0005-0000-0000-0000611F0000}"/>
    <cellStyle name="Comma 2 3 4 2 4 3 2" xfId="9673" xr:uid="{00000000-0005-0000-0000-0000621F0000}"/>
    <cellStyle name="Comma 2 3 4 2 4 4" xfId="9674" xr:uid="{00000000-0005-0000-0000-0000631F0000}"/>
    <cellStyle name="Comma 2 3 4 2 5" xfId="9675" xr:uid="{00000000-0005-0000-0000-0000641F0000}"/>
    <cellStyle name="Comma 2 3 4 2 5 2" xfId="9676" xr:uid="{00000000-0005-0000-0000-0000651F0000}"/>
    <cellStyle name="Comma 2 3 4 2 5 2 2" xfId="9677" xr:uid="{00000000-0005-0000-0000-0000661F0000}"/>
    <cellStyle name="Comma 2 3 4 2 5 3" xfId="9678" xr:uid="{00000000-0005-0000-0000-0000671F0000}"/>
    <cellStyle name="Comma 2 3 4 2 6" xfId="9679" xr:uid="{00000000-0005-0000-0000-0000681F0000}"/>
    <cellStyle name="Comma 2 3 4 2 6 2" xfId="9680" xr:uid="{00000000-0005-0000-0000-0000691F0000}"/>
    <cellStyle name="Comma 2 3 4 2 7" xfId="9681" xr:uid="{00000000-0005-0000-0000-00006A1F0000}"/>
    <cellStyle name="Comma 2 3 4 3" xfId="9682" xr:uid="{00000000-0005-0000-0000-00006B1F0000}"/>
    <cellStyle name="Comma 2 3 4 3 2" xfId="9683" xr:uid="{00000000-0005-0000-0000-00006C1F0000}"/>
    <cellStyle name="Comma 2 3 4 3 2 2" xfId="9684" xr:uid="{00000000-0005-0000-0000-00006D1F0000}"/>
    <cellStyle name="Comma 2 3 4 3 2 2 2" xfId="9685" xr:uid="{00000000-0005-0000-0000-00006E1F0000}"/>
    <cellStyle name="Comma 2 3 4 3 2 2 2 2" xfId="9686" xr:uid="{00000000-0005-0000-0000-00006F1F0000}"/>
    <cellStyle name="Comma 2 3 4 3 2 2 3" xfId="9687" xr:uid="{00000000-0005-0000-0000-0000701F0000}"/>
    <cellStyle name="Comma 2 3 4 3 2 3" xfId="9688" xr:uid="{00000000-0005-0000-0000-0000711F0000}"/>
    <cellStyle name="Comma 2 3 4 3 2 3 2" xfId="9689" xr:uid="{00000000-0005-0000-0000-0000721F0000}"/>
    <cellStyle name="Comma 2 3 4 3 2 4" xfId="9690" xr:uid="{00000000-0005-0000-0000-0000731F0000}"/>
    <cellStyle name="Comma 2 3 4 3 3" xfId="9691" xr:uid="{00000000-0005-0000-0000-0000741F0000}"/>
    <cellStyle name="Comma 2 3 4 3 3 2" xfId="9692" xr:uid="{00000000-0005-0000-0000-0000751F0000}"/>
    <cellStyle name="Comma 2 3 4 3 3 2 2" xfId="9693" xr:uid="{00000000-0005-0000-0000-0000761F0000}"/>
    <cellStyle name="Comma 2 3 4 3 3 2 2 2" xfId="9694" xr:uid="{00000000-0005-0000-0000-0000771F0000}"/>
    <cellStyle name="Comma 2 3 4 3 3 2 3" xfId="9695" xr:uid="{00000000-0005-0000-0000-0000781F0000}"/>
    <cellStyle name="Comma 2 3 4 3 3 3" xfId="9696" xr:uid="{00000000-0005-0000-0000-0000791F0000}"/>
    <cellStyle name="Comma 2 3 4 3 3 3 2" xfId="9697" xr:uid="{00000000-0005-0000-0000-00007A1F0000}"/>
    <cellStyle name="Comma 2 3 4 3 3 4" xfId="9698" xr:uid="{00000000-0005-0000-0000-00007B1F0000}"/>
    <cellStyle name="Comma 2 3 4 3 4" xfId="9699" xr:uid="{00000000-0005-0000-0000-00007C1F0000}"/>
    <cellStyle name="Comma 2 3 4 3 4 2" xfId="9700" xr:uid="{00000000-0005-0000-0000-00007D1F0000}"/>
    <cellStyle name="Comma 2 3 4 3 4 2 2" xfId="9701" xr:uid="{00000000-0005-0000-0000-00007E1F0000}"/>
    <cellStyle name="Comma 2 3 4 3 4 3" xfId="9702" xr:uid="{00000000-0005-0000-0000-00007F1F0000}"/>
    <cellStyle name="Comma 2 3 4 3 5" xfId="9703" xr:uid="{00000000-0005-0000-0000-0000801F0000}"/>
    <cellStyle name="Comma 2 3 4 3 5 2" xfId="9704" xr:uid="{00000000-0005-0000-0000-0000811F0000}"/>
    <cellStyle name="Comma 2 3 4 3 6" xfId="9705" xr:uid="{00000000-0005-0000-0000-0000821F0000}"/>
    <cellStyle name="Comma 2 3 4 4" xfId="9706" xr:uid="{00000000-0005-0000-0000-0000831F0000}"/>
    <cellStyle name="Comma 2 3 4 4 2" xfId="9707" xr:uid="{00000000-0005-0000-0000-0000841F0000}"/>
    <cellStyle name="Comma 2 3 4 4 2 2" xfId="9708" xr:uid="{00000000-0005-0000-0000-0000851F0000}"/>
    <cellStyle name="Comma 2 3 4 4 2 2 2" xfId="9709" xr:uid="{00000000-0005-0000-0000-0000861F0000}"/>
    <cellStyle name="Comma 2 3 4 4 2 3" xfId="9710" xr:uid="{00000000-0005-0000-0000-0000871F0000}"/>
    <cellStyle name="Comma 2 3 4 4 3" xfId="9711" xr:uid="{00000000-0005-0000-0000-0000881F0000}"/>
    <cellStyle name="Comma 2 3 4 4 3 2" xfId="9712" xr:uid="{00000000-0005-0000-0000-0000891F0000}"/>
    <cellStyle name="Comma 2 3 4 4 4" xfId="9713" xr:uid="{00000000-0005-0000-0000-00008A1F0000}"/>
    <cellStyle name="Comma 2 3 4 5" xfId="9714" xr:uid="{00000000-0005-0000-0000-00008B1F0000}"/>
    <cellStyle name="Comma 2 3 4 5 2" xfId="9715" xr:uid="{00000000-0005-0000-0000-00008C1F0000}"/>
    <cellStyle name="Comma 2 3 4 5 2 2" xfId="9716" xr:uid="{00000000-0005-0000-0000-00008D1F0000}"/>
    <cellStyle name="Comma 2 3 4 5 2 2 2" xfId="9717" xr:uid="{00000000-0005-0000-0000-00008E1F0000}"/>
    <cellStyle name="Comma 2 3 4 5 2 3" xfId="9718" xr:uid="{00000000-0005-0000-0000-00008F1F0000}"/>
    <cellStyle name="Comma 2 3 4 5 3" xfId="9719" xr:uid="{00000000-0005-0000-0000-0000901F0000}"/>
    <cellStyle name="Comma 2 3 4 5 3 2" xfId="9720" xr:uid="{00000000-0005-0000-0000-0000911F0000}"/>
    <cellStyle name="Comma 2 3 4 5 4" xfId="9721" xr:uid="{00000000-0005-0000-0000-0000921F0000}"/>
    <cellStyle name="Comma 2 3 4 6" xfId="9722" xr:uid="{00000000-0005-0000-0000-0000931F0000}"/>
    <cellStyle name="Comma 2 3 4 6 2" xfId="9723" xr:uid="{00000000-0005-0000-0000-0000941F0000}"/>
    <cellStyle name="Comma 2 3 4 6 2 2" xfId="9724" xr:uid="{00000000-0005-0000-0000-0000951F0000}"/>
    <cellStyle name="Comma 2 3 4 6 3" xfId="9725" xr:uid="{00000000-0005-0000-0000-0000961F0000}"/>
    <cellStyle name="Comma 2 3 4 7" xfId="9726" xr:uid="{00000000-0005-0000-0000-0000971F0000}"/>
    <cellStyle name="Comma 2 3 4 7 2" xfId="9727" xr:uid="{00000000-0005-0000-0000-0000981F0000}"/>
    <cellStyle name="Comma 2 3 5" xfId="7173" xr:uid="{00000000-0005-0000-0000-0000991F0000}"/>
    <cellStyle name="Comma 2 3 5 2" xfId="9728" xr:uid="{00000000-0005-0000-0000-00009A1F0000}"/>
    <cellStyle name="Comma 2 3 5 2 2" xfId="9729" xr:uid="{00000000-0005-0000-0000-00009B1F0000}"/>
    <cellStyle name="Comma 2 3 5 2 2 2" xfId="9730" xr:uid="{00000000-0005-0000-0000-00009C1F0000}"/>
    <cellStyle name="Comma 2 3 5 2 2 2 2" xfId="9731" xr:uid="{00000000-0005-0000-0000-00009D1F0000}"/>
    <cellStyle name="Comma 2 3 5 2 2 2 2 2" xfId="9732" xr:uid="{00000000-0005-0000-0000-00009E1F0000}"/>
    <cellStyle name="Comma 2 3 5 2 2 2 2 2 2" xfId="9733" xr:uid="{00000000-0005-0000-0000-00009F1F0000}"/>
    <cellStyle name="Comma 2 3 5 2 2 2 2 3" xfId="9734" xr:uid="{00000000-0005-0000-0000-0000A01F0000}"/>
    <cellStyle name="Comma 2 3 5 2 2 2 3" xfId="9735" xr:uid="{00000000-0005-0000-0000-0000A11F0000}"/>
    <cellStyle name="Comma 2 3 5 2 2 2 3 2" xfId="9736" xr:uid="{00000000-0005-0000-0000-0000A21F0000}"/>
    <cellStyle name="Comma 2 3 5 2 2 2 4" xfId="9737" xr:uid="{00000000-0005-0000-0000-0000A31F0000}"/>
    <cellStyle name="Comma 2 3 5 2 2 3" xfId="9738" xr:uid="{00000000-0005-0000-0000-0000A41F0000}"/>
    <cellStyle name="Comma 2 3 5 2 2 3 2" xfId="9739" xr:uid="{00000000-0005-0000-0000-0000A51F0000}"/>
    <cellStyle name="Comma 2 3 5 2 2 3 2 2" xfId="9740" xr:uid="{00000000-0005-0000-0000-0000A61F0000}"/>
    <cellStyle name="Comma 2 3 5 2 2 3 2 2 2" xfId="9741" xr:uid="{00000000-0005-0000-0000-0000A71F0000}"/>
    <cellStyle name="Comma 2 3 5 2 2 3 2 3" xfId="9742" xr:uid="{00000000-0005-0000-0000-0000A81F0000}"/>
    <cellStyle name="Comma 2 3 5 2 2 3 3" xfId="9743" xr:uid="{00000000-0005-0000-0000-0000A91F0000}"/>
    <cellStyle name="Comma 2 3 5 2 2 3 3 2" xfId="9744" xr:uid="{00000000-0005-0000-0000-0000AA1F0000}"/>
    <cellStyle name="Comma 2 3 5 2 2 3 4" xfId="9745" xr:uid="{00000000-0005-0000-0000-0000AB1F0000}"/>
    <cellStyle name="Comma 2 3 5 2 2 4" xfId="9746" xr:uid="{00000000-0005-0000-0000-0000AC1F0000}"/>
    <cellStyle name="Comma 2 3 5 2 2 4 2" xfId="9747" xr:uid="{00000000-0005-0000-0000-0000AD1F0000}"/>
    <cellStyle name="Comma 2 3 5 2 2 4 2 2" xfId="9748" xr:uid="{00000000-0005-0000-0000-0000AE1F0000}"/>
    <cellStyle name="Comma 2 3 5 2 2 4 3" xfId="9749" xr:uid="{00000000-0005-0000-0000-0000AF1F0000}"/>
    <cellStyle name="Comma 2 3 5 2 2 5" xfId="9750" xr:uid="{00000000-0005-0000-0000-0000B01F0000}"/>
    <cellStyle name="Comma 2 3 5 2 2 5 2" xfId="9751" xr:uid="{00000000-0005-0000-0000-0000B11F0000}"/>
    <cellStyle name="Comma 2 3 5 2 2 6" xfId="9752" xr:uid="{00000000-0005-0000-0000-0000B21F0000}"/>
    <cellStyle name="Comma 2 3 5 2 3" xfId="9753" xr:uid="{00000000-0005-0000-0000-0000B31F0000}"/>
    <cellStyle name="Comma 2 3 5 2 3 2" xfId="9754" xr:uid="{00000000-0005-0000-0000-0000B41F0000}"/>
    <cellStyle name="Comma 2 3 5 2 3 2 2" xfId="9755" xr:uid="{00000000-0005-0000-0000-0000B51F0000}"/>
    <cellStyle name="Comma 2 3 5 2 3 2 2 2" xfId="9756" xr:uid="{00000000-0005-0000-0000-0000B61F0000}"/>
    <cellStyle name="Comma 2 3 5 2 3 2 3" xfId="9757" xr:uid="{00000000-0005-0000-0000-0000B71F0000}"/>
    <cellStyle name="Comma 2 3 5 2 3 3" xfId="9758" xr:uid="{00000000-0005-0000-0000-0000B81F0000}"/>
    <cellStyle name="Comma 2 3 5 2 3 3 2" xfId="9759" xr:uid="{00000000-0005-0000-0000-0000B91F0000}"/>
    <cellStyle name="Comma 2 3 5 2 3 4" xfId="9760" xr:uid="{00000000-0005-0000-0000-0000BA1F0000}"/>
    <cellStyle name="Comma 2 3 5 2 4" xfId="9761" xr:uid="{00000000-0005-0000-0000-0000BB1F0000}"/>
    <cellStyle name="Comma 2 3 5 2 4 2" xfId="9762" xr:uid="{00000000-0005-0000-0000-0000BC1F0000}"/>
    <cellStyle name="Comma 2 3 5 2 4 2 2" xfId="9763" xr:uid="{00000000-0005-0000-0000-0000BD1F0000}"/>
    <cellStyle name="Comma 2 3 5 2 4 2 2 2" xfId="9764" xr:uid="{00000000-0005-0000-0000-0000BE1F0000}"/>
    <cellStyle name="Comma 2 3 5 2 4 2 3" xfId="9765" xr:uid="{00000000-0005-0000-0000-0000BF1F0000}"/>
    <cellStyle name="Comma 2 3 5 2 4 3" xfId="9766" xr:uid="{00000000-0005-0000-0000-0000C01F0000}"/>
    <cellStyle name="Comma 2 3 5 2 4 3 2" xfId="9767" xr:uid="{00000000-0005-0000-0000-0000C11F0000}"/>
    <cellStyle name="Comma 2 3 5 2 4 4" xfId="9768" xr:uid="{00000000-0005-0000-0000-0000C21F0000}"/>
    <cellStyle name="Comma 2 3 5 2 5" xfId="9769" xr:uid="{00000000-0005-0000-0000-0000C31F0000}"/>
    <cellStyle name="Comma 2 3 5 2 5 2" xfId="9770" xr:uid="{00000000-0005-0000-0000-0000C41F0000}"/>
    <cellStyle name="Comma 2 3 5 2 5 2 2" xfId="9771" xr:uid="{00000000-0005-0000-0000-0000C51F0000}"/>
    <cellStyle name="Comma 2 3 5 2 5 3" xfId="9772" xr:uid="{00000000-0005-0000-0000-0000C61F0000}"/>
    <cellStyle name="Comma 2 3 5 2 6" xfId="9773" xr:uid="{00000000-0005-0000-0000-0000C71F0000}"/>
    <cellStyle name="Comma 2 3 5 2 6 2" xfId="9774" xr:uid="{00000000-0005-0000-0000-0000C81F0000}"/>
    <cellStyle name="Comma 2 3 5 2 7" xfId="9775" xr:uid="{00000000-0005-0000-0000-0000C91F0000}"/>
    <cellStyle name="Comma 2 3 5 3" xfId="9776" xr:uid="{00000000-0005-0000-0000-0000CA1F0000}"/>
    <cellStyle name="Comma 2 3 5 3 2" xfId="9777" xr:uid="{00000000-0005-0000-0000-0000CB1F0000}"/>
    <cellStyle name="Comma 2 3 5 3 2 2" xfId="9778" xr:uid="{00000000-0005-0000-0000-0000CC1F0000}"/>
    <cellStyle name="Comma 2 3 5 3 2 2 2" xfId="9779" xr:uid="{00000000-0005-0000-0000-0000CD1F0000}"/>
    <cellStyle name="Comma 2 3 5 3 2 2 2 2" xfId="9780" xr:uid="{00000000-0005-0000-0000-0000CE1F0000}"/>
    <cellStyle name="Comma 2 3 5 3 2 2 3" xfId="9781" xr:uid="{00000000-0005-0000-0000-0000CF1F0000}"/>
    <cellStyle name="Comma 2 3 5 3 2 3" xfId="9782" xr:uid="{00000000-0005-0000-0000-0000D01F0000}"/>
    <cellStyle name="Comma 2 3 5 3 2 3 2" xfId="9783" xr:uid="{00000000-0005-0000-0000-0000D11F0000}"/>
    <cellStyle name="Comma 2 3 5 3 2 4" xfId="9784" xr:uid="{00000000-0005-0000-0000-0000D21F0000}"/>
    <cellStyle name="Comma 2 3 5 3 3" xfId="9785" xr:uid="{00000000-0005-0000-0000-0000D31F0000}"/>
    <cellStyle name="Comma 2 3 5 3 3 2" xfId="9786" xr:uid="{00000000-0005-0000-0000-0000D41F0000}"/>
    <cellStyle name="Comma 2 3 5 3 3 2 2" xfId="9787" xr:uid="{00000000-0005-0000-0000-0000D51F0000}"/>
    <cellStyle name="Comma 2 3 5 3 3 2 2 2" xfId="9788" xr:uid="{00000000-0005-0000-0000-0000D61F0000}"/>
    <cellStyle name="Comma 2 3 5 3 3 2 3" xfId="9789" xr:uid="{00000000-0005-0000-0000-0000D71F0000}"/>
    <cellStyle name="Comma 2 3 5 3 3 3" xfId="9790" xr:uid="{00000000-0005-0000-0000-0000D81F0000}"/>
    <cellStyle name="Comma 2 3 5 3 3 3 2" xfId="9791" xr:uid="{00000000-0005-0000-0000-0000D91F0000}"/>
    <cellStyle name="Comma 2 3 5 3 3 4" xfId="9792" xr:uid="{00000000-0005-0000-0000-0000DA1F0000}"/>
    <cellStyle name="Comma 2 3 5 3 4" xfId="9793" xr:uid="{00000000-0005-0000-0000-0000DB1F0000}"/>
    <cellStyle name="Comma 2 3 5 3 4 2" xfId="9794" xr:uid="{00000000-0005-0000-0000-0000DC1F0000}"/>
    <cellStyle name="Comma 2 3 5 3 4 2 2" xfId="9795" xr:uid="{00000000-0005-0000-0000-0000DD1F0000}"/>
    <cellStyle name="Comma 2 3 5 3 4 3" xfId="9796" xr:uid="{00000000-0005-0000-0000-0000DE1F0000}"/>
    <cellStyle name="Comma 2 3 5 3 5" xfId="9797" xr:uid="{00000000-0005-0000-0000-0000DF1F0000}"/>
    <cellStyle name="Comma 2 3 5 3 5 2" xfId="9798" xr:uid="{00000000-0005-0000-0000-0000E01F0000}"/>
    <cellStyle name="Comma 2 3 5 3 6" xfId="9799" xr:uid="{00000000-0005-0000-0000-0000E11F0000}"/>
    <cellStyle name="Comma 2 3 5 4" xfId="9800" xr:uid="{00000000-0005-0000-0000-0000E21F0000}"/>
    <cellStyle name="Comma 2 3 5 4 2" xfId="9801" xr:uid="{00000000-0005-0000-0000-0000E31F0000}"/>
    <cellStyle name="Comma 2 3 5 4 2 2" xfId="9802" xr:uid="{00000000-0005-0000-0000-0000E41F0000}"/>
    <cellStyle name="Comma 2 3 5 4 2 2 2" xfId="9803" xr:uid="{00000000-0005-0000-0000-0000E51F0000}"/>
    <cellStyle name="Comma 2 3 5 4 2 3" xfId="9804" xr:uid="{00000000-0005-0000-0000-0000E61F0000}"/>
    <cellStyle name="Comma 2 3 5 4 3" xfId="9805" xr:uid="{00000000-0005-0000-0000-0000E71F0000}"/>
    <cellStyle name="Comma 2 3 5 4 3 2" xfId="9806" xr:uid="{00000000-0005-0000-0000-0000E81F0000}"/>
    <cellStyle name="Comma 2 3 5 4 4" xfId="9807" xr:uid="{00000000-0005-0000-0000-0000E91F0000}"/>
    <cellStyle name="Comma 2 3 5 5" xfId="9808" xr:uid="{00000000-0005-0000-0000-0000EA1F0000}"/>
    <cellStyle name="Comma 2 3 5 5 2" xfId="9809" xr:uid="{00000000-0005-0000-0000-0000EB1F0000}"/>
    <cellStyle name="Comma 2 3 5 5 2 2" xfId="9810" xr:uid="{00000000-0005-0000-0000-0000EC1F0000}"/>
    <cellStyle name="Comma 2 3 5 5 2 2 2" xfId="9811" xr:uid="{00000000-0005-0000-0000-0000ED1F0000}"/>
    <cellStyle name="Comma 2 3 5 5 2 3" xfId="9812" xr:uid="{00000000-0005-0000-0000-0000EE1F0000}"/>
    <cellStyle name="Comma 2 3 5 5 3" xfId="9813" xr:uid="{00000000-0005-0000-0000-0000EF1F0000}"/>
    <cellStyle name="Comma 2 3 5 5 3 2" xfId="9814" xr:uid="{00000000-0005-0000-0000-0000F01F0000}"/>
    <cellStyle name="Comma 2 3 5 5 4" xfId="9815" xr:uid="{00000000-0005-0000-0000-0000F11F0000}"/>
    <cellStyle name="Comma 2 3 5 6" xfId="9816" xr:uid="{00000000-0005-0000-0000-0000F21F0000}"/>
    <cellStyle name="Comma 2 3 5 6 2" xfId="9817" xr:uid="{00000000-0005-0000-0000-0000F31F0000}"/>
    <cellStyle name="Comma 2 3 5 6 2 2" xfId="9818" xr:uid="{00000000-0005-0000-0000-0000F41F0000}"/>
    <cellStyle name="Comma 2 3 5 6 3" xfId="9819" xr:uid="{00000000-0005-0000-0000-0000F51F0000}"/>
    <cellStyle name="Comma 2 3 5 7" xfId="9820" xr:uid="{00000000-0005-0000-0000-0000F61F0000}"/>
    <cellStyle name="Comma 2 3 5 7 2" xfId="9821" xr:uid="{00000000-0005-0000-0000-0000F71F0000}"/>
    <cellStyle name="Comma 2 3 6" xfId="7174" xr:uid="{00000000-0005-0000-0000-0000F81F0000}"/>
    <cellStyle name="Comma 2 3 6 2" xfId="9822" xr:uid="{00000000-0005-0000-0000-0000F91F0000}"/>
    <cellStyle name="Comma 2 3 6 2 2" xfId="9823" xr:uid="{00000000-0005-0000-0000-0000FA1F0000}"/>
    <cellStyle name="Comma 2 3 6 2 2 2" xfId="9824" xr:uid="{00000000-0005-0000-0000-0000FB1F0000}"/>
    <cellStyle name="Comma 2 3 6 2 2 2 2" xfId="9825" xr:uid="{00000000-0005-0000-0000-0000FC1F0000}"/>
    <cellStyle name="Comma 2 3 6 2 2 2 2 2" xfId="9826" xr:uid="{00000000-0005-0000-0000-0000FD1F0000}"/>
    <cellStyle name="Comma 2 3 6 2 2 2 2 2 2" xfId="9827" xr:uid="{00000000-0005-0000-0000-0000FE1F0000}"/>
    <cellStyle name="Comma 2 3 6 2 2 2 2 3" xfId="9828" xr:uid="{00000000-0005-0000-0000-0000FF1F0000}"/>
    <cellStyle name="Comma 2 3 6 2 2 2 3" xfId="9829" xr:uid="{00000000-0005-0000-0000-000000200000}"/>
    <cellStyle name="Comma 2 3 6 2 2 2 3 2" xfId="9830" xr:uid="{00000000-0005-0000-0000-000001200000}"/>
    <cellStyle name="Comma 2 3 6 2 2 2 4" xfId="9831" xr:uid="{00000000-0005-0000-0000-000002200000}"/>
    <cellStyle name="Comma 2 3 6 2 2 3" xfId="9832" xr:uid="{00000000-0005-0000-0000-000003200000}"/>
    <cellStyle name="Comma 2 3 6 2 2 3 2" xfId="9833" xr:uid="{00000000-0005-0000-0000-000004200000}"/>
    <cellStyle name="Comma 2 3 6 2 2 3 2 2" xfId="9834" xr:uid="{00000000-0005-0000-0000-000005200000}"/>
    <cellStyle name="Comma 2 3 6 2 2 3 2 2 2" xfId="9835" xr:uid="{00000000-0005-0000-0000-000006200000}"/>
    <cellStyle name="Comma 2 3 6 2 2 3 2 3" xfId="9836" xr:uid="{00000000-0005-0000-0000-000007200000}"/>
    <cellStyle name="Comma 2 3 6 2 2 3 3" xfId="9837" xr:uid="{00000000-0005-0000-0000-000008200000}"/>
    <cellStyle name="Comma 2 3 6 2 2 3 3 2" xfId="9838" xr:uid="{00000000-0005-0000-0000-000009200000}"/>
    <cellStyle name="Comma 2 3 6 2 2 3 4" xfId="9839" xr:uid="{00000000-0005-0000-0000-00000A200000}"/>
    <cellStyle name="Comma 2 3 6 2 2 4" xfId="9840" xr:uid="{00000000-0005-0000-0000-00000B200000}"/>
    <cellStyle name="Comma 2 3 6 2 2 4 2" xfId="9841" xr:uid="{00000000-0005-0000-0000-00000C200000}"/>
    <cellStyle name="Comma 2 3 6 2 2 4 2 2" xfId="9842" xr:uid="{00000000-0005-0000-0000-00000D200000}"/>
    <cellStyle name="Comma 2 3 6 2 2 4 3" xfId="9843" xr:uid="{00000000-0005-0000-0000-00000E200000}"/>
    <cellStyle name="Comma 2 3 6 2 2 5" xfId="9844" xr:uid="{00000000-0005-0000-0000-00000F200000}"/>
    <cellStyle name="Comma 2 3 6 2 2 5 2" xfId="9845" xr:uid="{00000000-0005-0000-0000-000010200000}"/>
    <cellStyle name="Comma 2 3 6 2 2 6" xfId="9846" xr:uid="{00000000-0005-0000-0000-000011200000}"/>
    <cellStyle name="Comma 2 3 6 2 3" xfId="9847" xr:uid="{00000000-0005-0000-0000-000012200000}"/>
    <cellStyle name="Comma 2 3 6 2 3 2" xfId="9848" xr:uid="{00000000-0005-0000-0000-000013200000}"/>
    <cellStyle name="Comma 2 3 6 2 3 2 2" xfId="9849" xr:uid="{00000000-0005-0000-0000-000014200000}"/>
    <cellStyle name="Comma 2 3 6 2 3 2 2 2" xfId="9850" xr:uid="{00000000-0005-0000-0000-000015200000}"/>
    <cellStyle name="Comma 2 3 6 2 3 2 3" xfId="9851" xr:uid="{00000000-0005-0000-0000-000016200000}"/>
    <cellStyle name="Comma 2 3 6 2 3 3" xfId="9852" xr:uid="{00000000-0005-0000-0000-000017200000}"/>
    <cellStyle name="Comma 2 3 6 2 3 3 2" xfId="9853" xr:uid="{00000000-0005-0000-0000-000018200000}"/>
    <cellStyle name="Comma 2 3 6 2 3 4" xfId="9854" xr:uid="{00000000-0005-0000-0000-000019200000}"/>
    <cellStyle name="Comma 2 3 6 2 4" xfId="9855" xr:uid="{00000000-0005-0000-0000-00001A200000}"/>
    <cellStyle name="Comma 2 3 6 2 4 2" xfId="9856" xr:uid="{00000000-0005-0000-0000-00001B200000}"/>
    <cellStyle name="Comma 2 3 6 2 4 2 2" xfId="9857" xr:uid="{00000000-0005-0000-0000-00001C200000}"/>
    <cellStyle name="Comma 2 3 6 2 4 2 2 2" xfId="9858" xr:uid="{00000000-0005-0000-0000-00001D200000}"/>
    <cellStyle name="Comma 2 3 6 2 4 2 3" xfId="9859" xr:uid="{00000000-0005-0000-0000-00001E200000}"/>
    <cellStyle name="Comma 2 3 6 2 4 3" xfId="9860" xr:uid="{00000000-0005-0000-0000-00001F200000}"/>
    <cellStyle name="Comma 2 3 6 2 4 3 2" xfId="9861" xr:uid="{00000000-0005-0000-0000-000020200000}"/>
    <cellStyle name="Comma 2 3 6 2 4 4" xfId="9862" xr:uid="{00000000-0005-0000-0000-000021200000}"/>
    <cellStyle name="Comma 2 3 6 2 5" xfId="9863" xr:uid="{00000000-0005-0000-0000-000022200000}"/>
    <cellStyle name="Comma 2 3 6 2 5 2" xfId="9864" xr:uid="{00000000-0005-0000-0000-000023200000}"/>
    <cellStyle name="Comma 2 3 6 2 5 2 2" xfId="9865" xr:uid="{00000000-0005-0000-0000-000024200000}"/>
    <cellStyle name="Comma 2 3 6 2 5 3" xfId="9866" xr:uid="{00000000-0005-0000-0000-000025200000}"/>
    <cellStyle name="Comma 2 3 6 2 6" xfId="9867" xr:uid="{00000000-0005-0000-0000-000026200000}"/>
    <cellStyle name="Comma 2 3 6 2 6 2" xfId="9868" xr:uid="{00000000-0005-0000-0000-000027200000}"/>
    <cellStyle name="Comma 2 3 6 2 7" xfId="9869" xr:uid="{00000000-0005-0000-0000-000028200000}"/>
    <cellStyle name="Comma 2 3 6 3" xfId="9870" xr:uid="{00000000-0005-0000-0000-000029200000}"/>
    <cellStyle name="Comma 2 3 6 3 2" xfId="9871" xr:uid="{00000000-0005-0000-0000-00002A200000}"/>
    <cellStyle name="Comma 2 3 6 3 2 2" xfId="9872" xr:uid="{00000000-0005-0000-0000-00002B200000}"/>
    <cellStyle name="Comma 2 3 6 3 2 2 2" xfId="9873" xr:uid="{00000000-0005-0000-0000-00002C200000}"/>
    <cellStyle name="Comma 2 3 6 3 2 2 2 2" xfId="9874" xr:uid="{00000000-0005-0000-0000-00002D200000}"/>
    <cellStyle name="Comma 2 3 6 3 2 2 3" xfId="9875" xr:uid="{00000000-0005-0000-0000-00002E200000}"/>
    <cellStyle name="Comma 2 3 6 3 2 3" xfId="9876" xr:uid="{00000000-0005-0000-0000-00002F200000}"/>
    <cellStyle name="Comma 2 3 6 3 2 3 2" xfId="9877" xr:uid="{00000000-0005-0000-0000-000030200000}"/>
    <cellStyle name="Comma 2 3 6 3 2 4" xfId="9878" xr:uid="{00000000-0005-0000-0000-000031200000}"/>
    <cellStyle name="Comma 2 3 6 3 3" xfId="9879" xr:uid="{00000000-0005-0000-0000-000032200000}"/>
    <cellStyle name="Comma 2 3 6 3 3 2" xfId="9880" xr:uid="{00000000-0005-0000-0000-000033200000}"/>
    <cellStyle name="Comma 2 3 6 3 3 2 2" xfId="9881" xr:uid="{00000000-0005-0000-0000-000034200000}"/>
    <cellStyle name="Comma 2 3 6 3 3 2 2 2" xfId="9882" xr:uid="{00000000-0005-0000-0000-000035200000}"/>
    <cellStyle name="Comma 2 3 6 3 3 2 3" xfId="9883" xr:uid="{00000000-0005-0000-0000-000036200000}"/>
    <cellStyle name="Comma 2 3 6 3 3 3" xfId="9884" xr:uid="{00000000-0005-0000-0000-000037200000}"/>
    <cellStyle name="Comma 2 3 6 3 3 3 2" xfId="9885" xr:uid="{00000000-0005-0000-0000-000038200000}"/>
    <cellStyle name="Comma 2 3 6 3 3 4" xfId="9886" xr:uid="{00000000-0005-0000-0000-000039200000}"/>
    <cellStyle name="Comma 2 3 6 3 4" xfId="9887" xr:uid="{00000000-0005-0000-0000-00003A200000}"/>
    <cellStyle name="Comma 2 3 6 3 4 2" xfId="9888" xr:uid="{00000000-0005-0000-0000-00003B200000}"/>
    <cellStyle name="Comma 2 3 6 3 4 2 2" xfId="9889" xr:uid="{00000000-0005-0000-0000-00003C200000}"/>
    <cellStyle name="Comma 2 3 6 3 4 3" xfId="9890" xr:uid="{00000000-0005-0000-0000-00003D200000}"/>
    <cellStyle name="Comma 2 3 6 3 5" xfId="9891" xr:uid="{00000000-0005-0000-0000-00003E200000}"/>
    <cellStyle name="Comma 2 3 6 3 5 2" xfId="9892" xr:uid="{00000000-0005-0000-0000-00003F200000}"/>
    <cellStyle name="Comma 2 3 6 3 6" xfId="9893" xr:uid="{00000000-0005-0000-0000-000040200000}"/>
    <cellStyle name="Comma 2 3 6 4" xfId="9894" xr:uid="{00000000-0005-0000-0000-000041200000}"/>
    <cellStyle name="Comma 2 3 6 4 2" xfId="9895" xr:uid="{00000000-0005-0000-0000-000042200000}"/>
    <cellStyle name="Comma 2 3 6 4 2 2" xfId="9896" xr:uid="{00000000-0005-0000-0000-000043200000}"/>
    <cellStyle name="Comma 2 3 6 4 2 2 2" xfId="9897" xr:uid="{00000000-0005-0000-0000-000044200000}"/>
    <cellStyle name="Comma 2 3 6 4 2 3" xfId="9898" xr:uid="{00000000-0005-0000-0000-000045200000}"/>
    <cellStyle name="Comma 2 3 6 4 3" xfId="9899" xr:uid="{00000000-0005-0000-0000-000046200000}"/>
    <cellStyle name="Comma 2 3 6 4 3 2" xfId="9900" xr:uid="{00000000-0005-0000-0000-000047200000}"/>
    <cellStyle name="Comma 2 3 6 4 4" xfId="9901" xr:uid="{00000000-0005-0000-0000-000048200000}"/>
    <cellStyle name="Comma 2 3 6 5" xfId="9902" xr:uid="{00000000-0005-0000-0000-000049200000}"/>
    <cellStyle name="Comma 2 3 6 5 2" xfId="9903" xr:uid="{00000000-0005-0000-0000-00004A200000}"/>
    <cellStyle name="Comma 2 3 6 5 2 2" xfId="9904" xr:uid="{00000000-0005-0000-0000-00004B200000}"/>
    <cellStyle name="Comma 2 3 6 5 2 2 2" xfId="9905" xr:uid="{00000000-0005-0000-0000-00004C200000}"/>
    <cellStyle name="Comma 2 3 6 5 2 3" xfId="9906" xr:uid="{00000000-0005-0000-0000-00004D200000}"/>
    <cellStyle name="Comma 2 3 6 5 3" xfId="9907" xr:uid="{00000000-0005-0000-0000-00004E200000}"/>
    <cellStyle name="Comma 2 3 6 5 3 2" xfId="9908" xr:uid="{00000000-0005-0000-0000-00004F200000}"/>
    <cellStyle name="Comma 2 3 6 5 4" xfId="9909" xr:uid="{00000000-0005-0000-0000-000050200000}"/>
    <cellStyle name="Comma 2 3 6 6" xfId="9910" xr:uid="{00000000-0005-0000-0000-000051200000}"/>
    <cellStyle name="Comma 2 3 6 6 2" xfId="9911" xr:uid="{00000000-0005-0000-0000-000052200000}"/>
    <cellStyle name="Comma 2 3 6 6 2 2" xfId="9912" xr:uid="{00000000-0005-0000-0000-000053200000}"/>
    <cellStyle name="Comma 2 3 6 6 3" xfId="9913" xr:uid="{00000000-0005-0000-0000-000054200000}"/>
    <cellStyle name="Comma 2 3 6 7" xfId="9914" xr:uid="{00000000-0005-0000-0000-000055200000}"/>
    <cellStyle name="Comma 2 3 6 7 2" xfId="9915" xr:uid="{00000000-0005-0000-0000-000056200000}"/>
    <cellStyle name="Comma 2 3 7" xfId="7175" xr:uid="{00000000-0005-0000-0000-000057200000}"/>
    <cellStyle name="Comma 2 3 8" xfId="7176" xr:uid="{00000000-0005-0000-0000-000058200000}"/>
    <cellStyle name="Comma 2 3 8 2" xfId="9916" xr:uid="{00000000-0005-0000-0000-000059200000}"/>
    <cellStyle name="Comma 2 3 8 2 2" xfId="9917" xr:uid="{00000000-0005-0000-0000-00005A200000}"/>
    <cellStyle name="Comma 2 3 8 2 2 2" xfId="9918" xr:uid="{00000000-0005-0000-0000-00005B200000}"/>
    <cellStyle name="Comma 2 3 8 2 2 2 2" xfId="9919" xr:uid="{00000000-0005-0000-0000-00005C200000}"/>
    <cellStyle name="Comma 2 3 8 2 2 2 2 2" xfId="9920" xr:uid="{00000000-0005-0000-0000-00005D200000}"/>
    <cellStyle name="Comma 2 3 8 2 2 2 3" xfId="9921" xr:uid="{00000000-0005-0000-0000-00005E200000}"/>
    <cellStyle name="Comma 2 3 8 2 2 3" xfId="9922" xr:uid="{00000000-0005-0000-0000-00005F200000}"/>
    <cellStyle name="Comma 2 3 8 2 2 3 2" xfId="9923" xr:uid="{00000000-0005-0000-0000-000060200000}"/>
    <cellStyle name="Comma 2 3 8 2 2 4" xfId="9924" xr:uid="{00000000-0005-0000-0000-000061200000}"/>
    <cellStyle name="Comma 2 3 8 2 3" xfId="9925" xr:uid="{00000000-0005-0000-0000-000062200000}"/>
    <cellStyle name="Comma 2 3 8 2 3 2" xfId="9926" xr:uid="{00000000-0005-0000-0000-000063200000}"/>
    <cellStyle name="Comma 2 3 8 2 3 2 2" xfId="9927" xr:uid="{00000000-0005-0000-0000-000064200000}"/>
    <cellStyle name="Comma 2 3 8 2 3 2 2 2" xfId="9928" xr:uid="{00000000-0005-0000-0000-000065200000}"/>
    <cellStyle name="Comma 2 3 8 2 3 2 3" xfId="9929" xr:uid="{00000000-0005-0000-0000-000066200000}"/>
    <cellStyle name="Comma 2 3 8 2 3 3" xfId="9930" xr:uid="{00000000-0005-0000-0000-000067200000}"/>
    <cellStyle name="Comma 2 3 8 2 3 3 2" xfId="9931" xr:uid="{00000000-0005-0000-0000-000068200000}"/>
    <cellStyle name="Comma 2 3 8 2 3 4" xfId="9932" xr:uid="{00000000-0005-0000-0000-000069200000}"/>
    <cellStyle name="Comma 2 3 8 2 4" xfId="9933" xr:uid="{00000000-0005-0000-0000-00006A200000}"/>
    <cellStyle name="Comma 2 3 8 2 4 2" xfId="9934" xr:uid="{00000000-0005-0000-0000-00006B200000}"/>
    <cellStyle name="Comma 2 3 8 2 4 2 2" xfId="9935" xr:uid="{00000000-0005-0000-0000-00006C200000}"/>
    <cellStyle name="Comma 2 3 8 2 4 3" xfId="9936" xr:uid="{00000000-0005-0000-0000-00006D200000}"/>
    <cellStyle name="Comma 2 3 8 2 5" xfId="9937" xr:uid="{00000000-0005-0000-0000-00006E200000}"/>
    <cellStyle name="Comma 2 3 8 2 5 2" xfId="9938" xr:uid="{00000000-0005-0000-0000-00006F200000}"/>
    <cellStyle name="Comma 2 3 8 2 6" xfId="9939" xr:uid="{00000000-0005-0000-0000-000070200000}"/>
    <cellStyle name="Comma 2 3 8 3" xfId="9940" xr:uid="{00000000-0005-0000-0000-000071200000}"/>
    <cellStyle name="Comma 2 3 8 3 2" xfId="9941" xr:uid="{00000000-0005-0000-0000-000072200000}"/>
    <cellStyle name="Comma 2 3 8 3 2 2" xfId="9942" xr:uid="{00000000-0005-0000-0000-000073200000}"/>
    <cellStyle name="Comma 2 3 8 3 2 2 2" xfId="9943" xr:uid="{00000000-0005-0000-0000-000074200000}"/>
    <cellStyle name="Comma 2 3 8 3 2 3" xfId="9944" xr:uid="{00000000-0005-0000-0000-000075200000}"/>
    <cellStyle name="Comma 2 3 8 3 3" xfId="9945" xr:uid="{00000000-0005-0000-0000-000076200000}"/>
    <cellStyle name="Comma 2 3 8 3 3 2" xfId="9946" xr:uid="{00000000-0005-0000-0000-000077200000}"/>
    <cellStyle name="Comma 2 3 8 3 4" xfId="9947" xr:uid="{00000000-0005-0000-0000-000078200000}"/>
    <cellStyle name="Comma 2 3 8 4" xfId="9948" xr:uid="{00000000-0005-0000-0000-000079200000}"/>
    <cellStyle name="Comma 2 3 8 4 2" xfId="9949" xr:uid="{00000000-0005-0000-0000-00007A200000}"/>
    <cellStyle name="Comma 2 3 8 4 2 2" xfId="9950" xr:uid="{00000000-0005-0000-0000-00007B200000}"/>
    <cellStyle name="Comma 2 3 8 4 2 2 2" xfId="9951" xr:uid="{00000000-0005-0000-0000-00007C200000}"/>
    <cellStyle name="Comma 2 3 8 4 2 3" xfId="9952" xr:uid="{00000000-0005-0000-0000-00007D200000}"/>
    <cellStyle name="Comma 2 3 8 4 3" xfId="9953" xr:uid="{00000000-0005-0000-0000-00007E200000}"/>
    <cellStyle name="Comma 2 3 8 4 3 2" xfId="9954" xr:uid="{00000000-0005-0000-0000-00007F200000}"/>
    <cellStyle name="Comma 2 3 8 4 4" xfId="9955" xr:uid="{00000000-0005-0000-0000-000080200000}"/>
    <cellStyle name="Comma 2 3 8 5" xfId="9956" xr:uid="{00000000-0005-0000-0000-000081200000}"/>
    <cellStyle name="Comma 2 3 8 5 2" xfId="9957" xr:uid="{00000000-0005-0000-0000-000082200000}"/>
    <cellStyle name="Comma 2 3 8 5 2 2" xfId="9958" xr:uid="{00000000-0005-0000-0000-000083200000}"/>
    <cellStyle name="Comma 2 3 8 5 3" xfId="9959" xr:uid="{00000000-0005-0000-0000-000084200000}"/>
    <cellStyle name="Comma 2 3 8 6" xfId="9960" xr:uid="{00000000-0005-0000-0000-000085200000}"/>
    <cellStyle name="Comma 2 3 8 6 2" xfId="9961" xr:uid="{00000000-0005-0000-0000-000086200000}"/>
    <cellStyle name="Comma 2 3 9" xfId="7177" xr:uid="{00000000-0005-0000-0000-000087200000}"/>
    <cellStyle name="Comma 2 33" xfId="19509" xr:uid="{00000000-0005-0000-0000-000088200000}"/>
    <cellStyle name="Comma 2 4" xfId="4534" xr:uid="{00000000-0005-0000-0000-000089200000}"/>
    <cellStyle name="Comma 2 4 2" xfId="4535" xr:uid="{00000000-0005-0000-0000-00008A200000}"/>
    <cellStyle name="Comma 2 4 2 2" xfId="9962" xr:uid="{00000000-0005-0000-0000-00008B200000}"/>
    <cellStyle name="Comma 2 4 3" xfId="9963" xr:uid="{00000000-0005-0000-0000-00008C200000}"/>
    <cellStyle name="Comma 2 4 4" xfId="9964" xr:uid="{00000000-0005-0000-0000-00008D200000}"/>
    <cellStyle name="Comma 2 4 5" xfId="9965" xr:uid="{00000000-0005-0000-0000-00008E200000}"/>
    <cellStyle name="Comma 2 4 6" xfId="9966" xr:uid="{00000000-0005-0000-0000-00008F200000}"/>
    <cellStyle name="Comma 2 5" xfId="4536" xr:uid="{00000000-0005-0000-0000-000090200000}"/>
    <cellStyle name="Comma 2 5 2" xfId="8000" xr:uid="{00000000-0005-0000-0000-000091200000}"/>
    <cellStyle name="Comma 2 5 2 2" xfId="8001" xr:uid="{00000000-0005-0000-0000-000092200000}"/>
    <cellStyle name="Comma 2 6" xfId="4537" xr:uid="{00000000-0005-0000-0000-000093200000}"/>
    <cellStyle name="Comma 2 6 2" xfId="7178" xr:uid="{00000000-0005-0000-0000-000094200000}"/>
    <cellStyle name="Comma 2 6 2 2" xfId="7179" xr:uid="{00000000-0005-0000-0000-000095200000}"/>
    <cellStyle name="Comma 2 6 2 3" xfId="7180" xr:uid="{00000000-0005-0000-0000-000096200000}"/>
    <cellStyle name="Comma 2 6 2 4" xfId="7181" xr:uid="{00000000-0005-0000-0000-000097200000}"/>
    <cellStyle name="Comma 2 6 3" xfId="7182" xr:uid="{00000000-0005-0000-0000-000098200000}"/>
    <cellStyle name="Comma 2 6 4" xfId="7183" xr:uid="{00000000-0005-0000-0000-000099200000}"/>
    <cellStyle name="Comma 2 7" xfId="4538" xr:uid="{00000000-0005-0000-0000-00009A200000}"/>
    <cellStyle name="Comma 2 7 2" xfId="9967" xr:uid="{00000000-0005-0000-0000-00009B200000}"/>
    <cellStyle name="Comma 2 8" xfId="4539" xr:uid="{00000000-0005-0000-0000-00009C200000}"/>
    <cellStyle name="Comma 2 9" xfId="4540" xr:uid="{00000000-0005-0000-0000-00009D200000}"/>
    <cellStyle name="Comma 20" xfId="2488" xr:uid="{00000000-0005-0000-0000-00009E200000}"/>
    <cellStyle name="Comma 20 2" xfId="4541" xr:uid="{00000000-0005-0000-0000-00009F200000}"/>
    <cellStyle name="Comma 20 2 2" xfId="9968" xr:uid="{00000000-0005-0000-0000-0000A0200000}"/>
    <cellStyle name="Comma 20 3" xfId="9969" xr:uid="{00000000-0005-0000-0000-0000A1200000}"/>
    <cellStyle name="Comma 21" xfId="4542" xr:uid="{00000000-0005-0000-0000-0000A2200000}"/>
    <cellStyle name="Comma 21 2" xfId="4543" xr:uid="{00000000-0005-0000-0000-0000A3200000}"/>
    <cellStyle name="Comma 21 3" xfId="9970" xr:uid="{00000000-0005-0000-0000-0000A4200000}"/>
    <cellStyle name="Comma 22" xfId="4544" xr:uid="{00000000-0005-0000-0000-0000A5200000}"/>
    <cellStyle name="Comma 22 2" xfId="7184" xr:uid="{00000000-0005-0000-0000-0000A6200000}"/>
    <cellStyle name="Comma 22 3" xfId="9971" xr:uid="{00000000-0005-0000-0000-0000A7200000}"/>
    <cellStyle name="Comma 23" xfId="4545" xr:uid="{00000000-0005-0000-0000-0000A8200000}"/>
    <cellStyle name="Comma 23 2" xfId="9972" xr:uid="{00000000-0005-0000-0000-0000A9200000}"/>
    <cellStyle name="Comma 23 2 2" xfId="9973" xr:uid="{00000000-0005-0000-0000-0000AA200000}"/>
    <cellStyle name="Comma 23 2 2 2" xfId="9974" xr:uid="{00000000-0005-0000-0000-0000AB200000}"/>
    <cellStyle name="Comma 23 2 2 2 2" xfId="9975" xr:uid="{00000000-0005-0000-0000-0000AC200000}"/>
    <cellStyle name="Comma 23 2 2 2 2 2" xfId="9976" xr:uid="{00000000-0005-0000-0000-0000AD200000}"/>
    <cellStyle name="Comma 23 2 2 2 2 2 2" xfId="9977" xr:uid="{00000000-0005-0000-0000-0000AE200000}"/>
    <cellStyle name="Comma 23 2 2 2 2 3" xfId="9978" xr:uid="{00000000-0005-0000-0000-0000AF200000}"/>
    <cellStyle name="Comma 23 2 2 2 3" xfId="9979" xr:uid="{00000000-0005-0000-0000-0000B0200000}"/>
    <cellStyle name="Comma 23 2 2 2 3 2" xfId="9980" xr:uid="{00000000-0005-0000-0000-0000B1200000}"/>
    <cellStyle name="Comma 23 2 2 2 4" xfId="9981" xr:uid="{00000000-0005-0000-0000-0000B2200000}"/>
    <cellStyle name="Comma 23 2 2 3" xfId="9982" xr:uid="{00000000-0005-0000-0000-0000B3200000}"/>
    <cellStyle name="Comma 23 2 2 3 2" xfId="9983" xr:uid="{00000000-0005-0000-0000-0000B4200000}"/>
    <cellStyle name="Comma 23 2 2 3 2 2" xfId="9984" xr:uid="{00000000-0005-0000-0000-0000B5200000}"/>
    <cellStyle name="Comma 23 2 2 3 2 2 2" xfId="9985" xr:uid="{00000000-0005-0000-0000-0000B6200000}"/>
    <cellStyle name="Comma 23 2 2 3 2 3" xfId="9986" xr:uid="{00000000-0005-0000-0000-0000B7200000}"/>
    <cellStyle name="Comma 23 2 2 3 3" xfId="9987" xr:uid="{00000000-0005-0000-0000-0000B8200000}"/>
    <cellStyle name="Comma 23 2 2 3 3 2" xfId="9988" xr:uid="{00000000-0005-0000-0000-0000B9200000}"/>
    <cellStyle name="Comma 23 2 2 3 4" xfId="9989" xr:uid="{00000000-0005-0000-0000-0000BA200000}"/>
    <cellStyle name="Comma 23 2 2 4" xfId="9990" xr:uid="{00000000-0005-0000-0000-0000BB200000}"/>
    <cellStyle name="Comma 23 2 2 4 2" xfId="9991" xr:uid="{00000000-0005-0000-0000-0000BC200000}"/>
    <cellStyle name="Comma 23 2 2 4 2 2" xfId="9992" xr:uid="{00000000-0005-0000-0000-0000BD200000}"/>
    <cellStyle name="Comma 23 2 2 4 3" xfId="9993" xr:uid="{00000000-0005-0000-0000-0000BE200000}"/>
    <cellStyle name="Comma 23 2 2 5" xfId="9994" xr:uid="{00000000-0005-0000-0000-0000BF200000}"/>
    <cellStyle name="Comma 23 2 2 5 2" xfId="9995" xr:uid="{00000000-0005-0000-0000-0000C0200000}"/>
    <cellStyle name="Comma 23 2 2 6" xfId="9996" xr:uid="{00000000-0005-0000-0000-0000C1200000}"/>
    <cellStyle name="Comma 23 2 3" xfId="9997" xr:uid="{00000000-0005-0000-0000-0000C2200000}"/>
    <cellStyle name="Comma 23 2 3 2" xfId="9998" xr:uid="{00000000-0005-0000-0000-0000C3200000}"/>
    <cellStyle name="Comma 23 2 3 2 2" xfId="9999" xr:uid="{00000000-0005-0000-0000-0000C4200000}"/>
    <cellStyle name="Comma 23 2 3 2 2 2" xfId="10000" xr:uid="{00000000-0005-0000-0000-0000C5200000}"/>
    <cellStyle name="Comma 23 2 3 2 3" xfId="10001" xr:uid="{00000000-0005-0000-0000-0000C6200000}"/>
    <cellStyle name="Comma 23 2 3 3" xfId="10002" xr:uid="{00000000-0005-0000-0000-0000C7200000}"/>
    <cellStyle name="Comma 23 2 3 3 2" xfId="10003" xr:uid="{00000000-0005-0000-0000-0000C8200000}"/>
    <cellStyle name="Comma 23 2 3 4" xfId="10004" xr:uid="{00000000-0005-0000-0000-0000C9200000}"/>
    <cellStyle name="Comma 23 2 4" xfId="10005" xr:uid="{00000000-0005-0000-0000-0000CA200000}"/>
    <cellStyle name="Comma 23 2 4 2" xfId="10006" xr:uid="{00000000-0005-0000-0000-0000CB200000}"/>
    <cellStyle name="Comma 23 2 4 2 2" xfId="10007" xr:uid="{00000000-0005-0000-0000-0000CC200000}"/>
    <cellStyle name="Comma 23 2 4 2 2 2" xfId="10008" xr:uid="{00000000-0005-0000-0000-0000CD200000}"/>
    <cellStyle name="Comma 23 2 4 2 3" xfId="10009" xr:uid="{00000000-0005-0000-0000-0000CE200000}"/>
    <cellStyle name="Comma 23 2 4 3" xfId="10010" xr:uid="{00000000-0005-0000-0000-0000CF200000}"/>
    <cellStyle name="Comma 23 2 4 3 2" xfId="10011" xr:uid="{00000000-0005-0000-0000-0000D0200000}"/>
    <cellStyle name="Comma 23 2 4 4" xfId="10012" xr:uid="{00000000-0005-0000-0000-0000D1200000}"/>
    <cellStyle name="Comma 23 2 5" xfId="10013" xr:uid="{00000000-0005-0000-0000-0000D2200000}"/>
    <cellStyle name="Comma 23 2 5 2" xfId="10014" xr:uid="{00000000-0005-0000-0000-0000D3200000}"/>
    <cellStyle name="Comma 23 2 5 2 2" xfId="10015" xr:uid="{00000000-0005-0000-0000-0000D4200000}"/>
    <cellStyle name="Comma 23 2 5 3" xfId="10016" xr:uid="{00000000-0005-0000-0000-0000D5200000}"/>
    <cellStyle name="Comma 23 2 6" xfId="10017" xr:uid="{00000000-0005-0000-0000-0000D6200000}"/>
    <cellStyle name="Comma 23 2 6 2" xfId="10018" xr:uid="{00000000-0005-0000-0000-0000D7200000}"/>
    <cellStyle name="Comma 23 3" xfId="10019" xr:uid="{00000000-0005-0000-0000-0000D8200000}"/>
    <cellStyle name="Comma 23 3 2" xfId="10020" xr:uid="{00000000-0005-0000-0000-0000D9200000}"/>
    <cellStyle name="Comma 23 3 2 2" xfId="10021" xr:uid="{00000000-0005-0000-0000-0000DA200000}"/>
    <cellStyle name="Comma 23 3 2 2 2" xfId="10022" xr:uid="{00000000-0005-0000-0000-0000DB200000}"/>
    <cellStyle name="Comma 23 3 2 2 2 2" xfId="10023" xr:uid="{00000000-0005-0000-0000-0000DC200000}"/>
    <cellStyle name="Comma 23 3 2 2 3" xfId="10024" xr:uid="{00000000-0005-0000-0000-0000DD200000}"/>
    <cellStyle name="Comma 23 3 2 3" xfId="10025" xr:uid="{00000000-0005-0000-0000-0000DE200000}"/>
    <cellStyle name="Comma 23 3 2 3 2" xfId="10026" xr:uid="{00000000-0005-0000-0000-0000DF200000}"/>
    <cellStyle name="Comma 23 3 2 4" xfId="10027" xr:uid="{00000000-0005-0000-0000-0000E0200000}"/>
    <cellStyle name="Comma 23 3 3" xfId="10028" xr:uid="{00000000-0005-0000-0000-0000E1200000}"/>
    <cellStyle name="Comma 23 3 3 2" xfId="10029" xr:uid="{00000000-0005-0000-0000-0000E2200000}"/>
    <cellStyle name="Comma 23 3 3 2 2" xfId="10030" xr:uid="{00000000-0005-0000-0000-0000E3200000}"/>
    <cellStyle name="Comma 23 3 3 2 2 2" xfId="10031" xr:uid="{00000000-0005-0000-0000-0000E4200000}"/>
    <cellStyle name="Comma 23 3 3 2 3" xfId="10032" xr:uid="{00000000-0005-0000-0000-0000E5200000}"/>
    <cellStyle name="Comma 23 3 3 3" xfId="10033" xr:uid="{00000000-0005-0000-0000-0000E6200000}"/>
    <cellStyle name="Comma 23 3 3 3 2" xfId="10034" xr:uid="{00000000-0005-0000-0000-0000E7200000}"/>
    <cellStyle name="Comma 23 3 3 4" xfId="10035" xr:uid="{00000000-0005-0000-0000-0000E8200000}"/>
    <cellStyle name="Comma 23 3 4" xfId="10036" xr:uid="{00000000-0005-0000-0000-0000E9200000}"/>
    <cellStyle name="Comma 23 3 4 2" xfId="10037" xr:uid="{00000000-0005-0000-0000-0000EA200000}"/>
    <cellStyle name="Comma 23 3 4 2 2" xfId="10038" xr:uid="{00000000-0005-0000-0000-0000EB200000}"/>
    <cellStyle name="Comma 23 3 4 3" xfId="10039" xr:uid="{00000000-0005-0000-0000-0000EC200000}"/>
    <cellStyle name="Comma 23 3 5" xfId="10040" xr:uid="{00000000-0005-0000-0000-0000ED200000}"/>
    <cellStyle name="Comma 23 3 5 2" xfId="10041" xr:uid="{00000000-0005-0000-0000-0000EE200000}"/>
    <cellStyle name="Comma 23 4" xfId="10042" xr:uid="{00000000-0005-0000-0000-0000EF200000}"/>
    <cellStyle name="Comma 23 4 2" xfId="10043" xr:uid="{00000000-0005-0000-0000-0000F0200000}"/>
    <cellStyle name="Comma 23 4 2 2" xfId="10044" xr:uid="{00000000-0005-0000-0000-0000F1200000}"/>
    <cellStyle name="Comma 23 4 2 2 2" xfId="10045" xr:uid="{00000000-0005-0000-0000-0000F2200000}"/>
    <cellStyle name="Comma 23 4 2 3" xfId="10046" xr:uid="{00000000-0005-0000-0000-0000F3200000}"/>
    <cellStyle name="Comma 23 4 3" xfId="10047" xr:uid="{00000000-0005-0000-0000-0000F4200000}"/>
    <cellStyle name="Comma 23 4 3 2" xfId="10048" xr:uid="{00000000-0005-0000-0000-0000F5200000}"/>
    <cellStyle name="Comma 23 4 4" xfId="10049" xr:uid="{00000000-0005-0000-0000-0000F6200000}"/>
    <cellStyle name="Comma 23 5" xfId="10050" xr:uid="{00000000-0005-0000-0000-0000F7200000}"/>
    <cellStyle name="Comma 23 5 2" xfId="10051" xr:uid="{00000000-0005-0000-0000-0000F8200000}"/>
    <cellStyle name="Comma 23 5 2 2" xfId="10052" xr:uid="{00000000-0005-0000-0000-0000F9200000}"/>
    <cellStyle name="Comma 23 5 2 2 2" xfId="10053" xr:uid="{00000000-0005-0000-0000-0000FA200000}"/>
    <cellStyle name="Comma 23 5 2 3" xfId="10054" xr:uid="{00000000-0005-0000-0000-0000FB200000}"/>
    <cellStyle name="Comma 23 5 3" xfId="10055" xr:uid="{00000000-0005-0000-0000-0000FC200000}"/>
    <cellStyle name="Comma 23 5 3 2" xfId="10056" xr:uid="{00000000-0005-0000-0000-0000FD200000}"/>
    <cellStyle name="Comma 23 5 4" xfId="10057" xr:uid="{00000000-0005-0000-0000-0000FE200000}"/>
    <cellStyle name="Comma 23 6" xfId="10058" xr:uid="{00000000-0005-0000-0000-0000FF200000}"/>
    <cellStyle name="Comma 23 6 2" xfId="10059" xr:uid="{00000000-0005-0000-0000-000000210000}"/>
    <cellStyle name="Comma 23 6 2 2" xfId="10060" xr:uid="{00000000-0005-0000-0000-000001210000}"/>
    <cellStyle name="Comma 23 6 3" xfId="10061" xr:uid="{00000000-0005-0000-0000-000002210000}"/>
    <cellStyle name="Comma 23 7" xfId="10062" xr:uid="{00000000-0005-0000-0000-000003210000}"/>
    <cellStyle name="Comma 23 7 2" xfId="10063" xr:uid="{00000000-0005-0000-0000-000004210000}"/>
    <cellStyle name="Comma 24" xfId="4546" xr:uid="{00000000-0005-0000-0000-000005210000}"/>
    <cellStyle name="Comma 24 2" xfId="10064" xr:uid="{00000000-0005-0000-0000-000006210000}"/>
    <cellStyle name="Comma 24 3" xfId="10065" xr:uid="{00000000-0005-0000-0000-000007210000}"/>
    <cellStyle name="Comma 25" xfId="4547" xr:uid="{00000000-0005-0000-0000-000008210000}"/>
    <cellStyle name="Comma 25 2" xfId="4548" xr:uid="{00000000-0005-0000-0000-000009210000}"/>
    <cellStyle name="Comma 25 2 2" xfId="10066" xr:uid="{00000000-0005-0000-0000-00000A210000}"/>
    <cellStyle name="Comma 25 2 2 2" xfId="10067" xr:uid="{00000000-0005-0000-0000-00000B210000}"/>
    <cellStyle name="Comma 25 2 2 2 2" xfId="10068" xr:uid="{00000000-0005-0000-0000-00000C210000}"/>
    <cellStyle name="Comma 25 2 2 2 2 2" xfId="10069" xr:uid="{00000000-0005-0000-0000-00000D210000}"/>
    <cellStyle name="Comma 25 2 2 2 2 2 2" xfId="10070" xr:uid="{00000000-0005-0000-0000-00000E210000}"/>
    <cellStyle name="Comma 25 2 2 2 2 3" xfId="10071" xr:uid="{00000000-0005-0000-0000-00000F210000}"/>
    <cellStyle name="Comma 25 2 2 2 3" xfId="10072" xr:uid="{00000000-0005-0000-0000-000010210000}"/>
    <cellStyle name="Comma 25 2 2 2 3 2" xfId="10073" xr:uid="{00000000-0005-0000-0000-000011210000}"/>
    <cellStyle name="Comma 25 2 2 2 4" xfId="10074" xr:uid="{00000000-0005-0000-0000-000012210000}"/>
    <cellStyle name="Comma 25 2 2 3" xfId="10075" xr:uid="{00000000-0005-0000-0000-000013210000}"/>
    <cellStyle name="Comma 25 2 2 3 2" xfId="10076" xr:uid="{00000000-0005-0000-0000-000014210000}"/>
    <cellStyle name="Comma 25 2 2 3 2 2" xfId="10077" xr:uid="{00000000-0005-0000-0000-000015210000}"/>
    <cellStyle name="Comma 25 2 2 3 2 2 2" xfId="10078" xr:uid="{00000000-0005-0000-0000-000016210000}"/>
    <cellStyle name="Comma 25 2 2 3 2 3" xfId="10079" xr:uid="{00000000-0005-0000-0000-000017210000}"/>
    <cellStyle name="Comma 25 2 2 3 3" xfId="10080" xr:uid="{00000000-0005-0000-0000-000018210000}"/>
    <cellStyle name="Comma 25 2 2 3 3 2" xfId="10081" xr:uid="{00000000-0005-0000-0000-000019210000}"/>
    <cellStyle name="Comma 25 2 2 3 4" xfId="10082" xr:uid="{00000000-0005-0000-0000-00001A210000}"/>
    <cellStyle name="Comma 25 2 2 4" xfId="10083" xr:uid="{00000000-0005-0000-0000-00001B210000}"/>
    <cellStyle name="Comma 25 2 2 4 2" xfId="10084" xr:uid="{00000000-0005-0000-0000-00001C210000}"/>
    <cellStyle name="Comma 25 2 2 4 2 2" xfId="10085" xr:uid="{00000000-0005-0000-0000-00001D210000}"/>
    <cellStyle name="Comma 25 2 2 4 3" xfId="10086" xr:uid="{00000000-0005-0000-0000-00001E210000}"/>
    <cellStyle name="Comma 25 2 2 5" xfId="10087" xr:uid="{00000000-0005-0000-0000-00001F210000}"/>
    <cellStyle name="Comma 25 2 2 5 2" xfId="10088" xr:uid="{00000000-0005-0000-0000-000020210000}"/>
    <cellStyle name="Comma 25 2 2 6" xfId="10089" xr:uid="{00000000-0005-0000-0000-000021210000}"/>
    <cellStyle name="Comma 25 2 3" xfId="10090" xr:uid="{00000000-0005-0000-0000-000022210000}"/>
    <cellStyle name="Comma 25 2 3 2" xfId="10091" xr:uid="{00000000-0005-0000-0000-000023210000}"/>
    <cellStyle name="Comma 25 2 3 2 2" xfId="10092" xr:uid="{00000000-0005-0000-0000-000024210000}"/>
    <cellStyle name="Comma 25 2 3 2 2 2" xfId="10093" xr:uid="{00000000-0005-0000-0000-000025210000}"/>
    <cellStyle name="Comma 25 2 3 2 3" xfId="10094" xr:uid="{00000000-0005-0000-0000-000026210000}"/>
    <cellStyle name="Comma 25 2 3 3" xfId="10095" xr:uid="{00000000-0005-0000-0000-000027210000}"/>
    <cellStyle name="Comma 25 2 3 3 2" xfId="10096" xr:uid="{00000000-0005-0000-0000-000028210000}"/>
    <cellStyle name="Comma 25 2 3 4" xfId="10097" xr:uid="{00000000-0005-0000-0000-000029210000}"/>
    <cellStyle name="Comma 25 2 4" xfId="10098" xr:uid="{00000000-0005-0000-0000-00002A210000}"/>
    <cellStyle name="Comma 25 2 4 2" xfId="10099" xr:uid="{00000000-0005-0000-0000-00002B210000}"/>
    <cellStyle name="Comma 25 2 4 2 2" xfId="10100" xr:uid="{00000000-0005-0000-0000-00002C210000}"/>
    <cellStyle name="Comma 25 2 4 2 2 2" xfId="10101" xr:uid="{00000000-0005-0000-0000-00002D210000}"/>
    <cellStyle name="Comma 25 2 4 2 3" xfId="10102" xr:uid="{00000000-0005-0000-0000-00002E210000}"/>
    <cellStyle name="Comma 25 2 4 3" xfId="10103" xr:uid="{00000000-0005-0000-0000-00002F210000}"/>
    <cellStyle name="Comma 25 2 4 3 2" xfId="10104" xr:uid="{00000000-0005-0000-0000-000030210000}"/>
    <cellStyle name="Comma 25 2 4 4" xfId="10105" xr:uid="{00000000-0005-0000-0000-000031210000}"/>
    <cellStyle name="Comma 25 2 5" xfId="10106" xr:uid="{00000000-0005-0000-0000-000032210000}"/>
    <cellStyle name="Comma 25 2 5 2" xfId="10107" xr:uid="{00000000-0005-0000-0000-000033210000}"/>
    <cellStyle name="Comma 25 2 5 2 2" xfId="10108" xr:uid="{00000000-0005-0000-0000-000034210000}"/>
    <cellStyle name="Comma 25 2 5 3" xfId="10109" xr:uid="{00000000-0005-0000-0000-000035210000}"/>
    <cellStyle name="Comma 25 2 6" xfId="10110" xr:uid="{00000000-0005-0000-0000-000036210000}"/>
    <cellStyle name="Comma 25 2 6 2" xfId="10111" xr:uid="{00000000-0005-0000-0000-000037210000}"/>
    <cellStyle name="Comma 25 3" xfId="10112" xr:uid="{00000000-0005-0000-0000-000038210000}"/>
    <cellStyle name="Comma 25 4" xfId="10113" xr:uid="{00000000-0005-0000-0000-000039210000}"/>
    <cellStyle name="Comma 25 4 2" xfId="10114" xr:uid="{00000000-0005-0000-0000-00003A210000}"/>
    <cellStyle name="Comma 25 4 2 2" xfId="10115" xr:uid="{00000000-0005-0000-0000-00003B210000}"/>
    <cellStyle name="Comma 25 4 2 2 2" xfId="10116" xr:uid="{00000000-0005-0000-0000-00003C210000}"/>
    <cellStyle name="Comma 25 4 2 2 2 2" xfId="10117" xr:uid="{00000000-0005-0000-0000-00003D210000}"/>
    <cellStyle name="Comma 25 4 2 2 3" xfId="10118" xr:uid="{00000000-0005-0000-0000-00003E210000}"/>
    <cellStyle name="Comma 25 4 2 3" xfId="10119" xr:uid="{00000000-0005-0000-0000-00003F210000}"/>
    <cellStyle name="Comma 25 4 2 3 2" xfId="10120" xr:uid="{00000000-0005-0000-0000-000040210000}"/>
    <cellStyle name="Comma 25 4 2 4" xfId="10121" xr:uid="{00000000-0005-0000-0000-000041210000}"/>
    <cellStyle name="Comma 25 4 3" xfId="10122" xr:uid="{00000000-0005-0000-0000-000042210000}"/>
    <cellStyle name="Comma 25 4 3 2" xfId="10123" xr:uid="{00000000-0005-0000-0000-000043210000}"/>
    <cellStyle name="Comma 25 4 3 2 2" xfId="10124" xr:uid="{00000000-0005-0000-0000-000044210000}"/>
    <cellStyle name="Comma 25 4 3 2 2 2" xfId="10125" xr:uid="{00000000-0005-0000-0000-000045210000}"/>
    <cellStyle name="Comma 25 4 3 2 3" xfId="10126" xr:uid="{00000000-0005-0000-0000-000046210000}"/>
    <cellStyle name="Comma 25 4 3 3" xfId="10127" xr:uid="{00000000-0005-0000-0000-000047210000}"/>
    <cellStyle name="Comma 25 4 3 3 2" xfId="10128" xr:uid="{00000000-0005-0000-0000-000048210000}"/>
    <cellStyle name="Comma 25 4 3 4" xfId="10129" xr:uid="{00000000-0005-0000-0000-000049210000}"/>
    <cellStyle name="Comma 25 4 4" xfId="10130" xr:uid="{00000000-0005-0000-0000-00004A210000}"/>
    <cellStyle name="Comma 25 4 4 2" xfId="10131" xr:uid="{00000000-0005-0000-0000-00004B210000}"/>
    <cellStyle name="Comma 25 4 4 2 2" xfId="10132" xr:uid="{00000000-0005-0000-0000-00004C210000}"/>
    <cellStyle name="Comma 25 4 4 3" xfId="10133" xr:uid="{00000000-0005-0000-0000-00004D210000}"/>
    <cellStyle name="Comma 25 4 5" xfId="10134" xr:uid="{00000000-0005-0000-0000-00004E210000}"/>
    <cellStyle name="Comma 25 4 5 2" xfId="10135" xr:uid="{00000000-0005-0000-0000-00004F210000}"/>
    <cellStyle name="Comma 25 4 6" xfId="10136" xr:uid="{00000000-0005-0000-0000-000050210000}"/>
    <cellStyle name="Comma 25 5" xfId="10137" xr:uid="{00000000-0005-0000-0000-000051210000}"/>
    <cellStyle name="Comma 25 5 2" xfId="10138" xr:uid="{00000000-0005-0000-0000-000052210000}"/>
    <cellStyle name="Comma 25 5 2 2" xfId="10139" xr:uid="{00000000-0005-0000-0000-000053210000}"/>
    <cellStyle name="Comma 25 5 2 2 2" xfId="10140" xr:uid="{00000000-0005-0000-0000-000054210000}"/>
    <cellStyle name="Comma 25 5 2 3" xfId="10141" xr:uid="{00000000-0005-0000-0000-000055210000}"/>
    <cellStyle name="Comma 25 5 3" xfId="10142" xr:uid="{00000000-0005-0000-0000-000056210000}"/>
    <cellStyle name="Comma 25 5 3 2" xfId="10143" xr:uid="{00000000-0005-0000-0000-000057210000}"/>
    <cellStyle name="Comma 25 5 4" xfId="10144" xr:uid="{00000000-0005-0000-0000-000058210000}"/>
    <cellStyle name="Comma 25 6" xfId="10145" xr:uid="{00000000-0005-0000-0000-000059210000}"/>
    <cellStyle name="Comma 25 6 2" xfId="10146" xr:uid="{00000000-0005-0000-0000-00005A210000}"/>
    <cellStyle name="Comma 25 6 2 2" xfId="10147" xr:uid="{00000000-0005-0000-0000-00005B210000}"/>
    <cellStyle name="Comma 25 6 2 2 2" xfId="10148" xr:uid="{00000000-0005-0000-0000-00005C210000}"/>
    <cellStyle name="Comma 25 6 2 3" xfId="10149" xr:uid="{00000000-0005-0000-0000-00005D210000}"/>
    <cellStyle name="Comma 25 6 3" xfId="10150" xr:uid="{00000000-0005-0000-0000-00005E210000}"/>
    <cellStyle name="Comma 25 6 3 2" xfId="10151" xr:uid="{00000000-0005-0000-0000-00005F210000}"/>
    <cellStyle name="Comma 25 6 4" xfId="10152" xr:uid="{00000000-0005-0000-0000-000060210000}"/>
    <cellStyle name="Comma 25 7" xfId="10153" xr:uid="{00000000-0005-0000-0000-000061210000}"/>
    <cellStyle name="Comma 25 7 2" xfId="10154" xr:uid="{00000000-0005-0000-0000-000062210000}"/>
    <cellStyle name="Comma 25 7 2 2" xfId="10155" xr:uid="{00000000-0005-0000-0000-000063210000}"/>
    <cellStyle name="Comma 25 7 3" xfId="10156" xr:uid="{00000000-0005-0000-0000-000064210000}"/>
    <cellStyle name="Comma 25 8" xfId="10157" xr:uid="{00000000-0005-0000-0000-000065210000}"/>
    <cellStyle name="Comma 25 8 2" xfId="10158" xr:uid="{00000000-0005-0000-0000-000066210000}"/>
    <cellStyle name="Comma 26" xfId="4549" xr:uid="{00000000-0005-0000-0000-000067210000}"/>
    <cellStyle name="Comma 26 2" xfId="4550" xr:uid="{00000000-0005-0000-0000-000068210000}"/>
    <cellStyle name="Comma 27" xfId="4551" xr:uid="{00000000-0005-0000-0000-000069210000}"/>
    <cellStyle name="Comma 27 2" xfId="4552" xr:uid="{00000000-0005-0000-0000-00006A210000}"/>
    <cellStyle name="Comma 27 2 2" xfId="10159" xr:uid="{00000000-0005-0000-0000-00006B210000}"/>
    <cellStyle name="Comma 27 3" xfId="10160" xr:uid="{00000000-0005-0000-0000-00006C210000}"/>
    <cellStyle name="Comma 28" xfId="4553" xr:uid="{00000000-0005-0000-0000-00006D210000}"/>
    <cellStyle name="Comma 28 2" xfId="4554" xr:uid="{00000000-0005-0000-0000-00006E210000}"/>
    <cellStyle name="Comma 28 2 2" xfId="10161" xr:uid="{00000000-0005-0000-0000-00006F210000}"/>
    <cellStyle name="Comma 28 3" xfId="10162" xr:uid="{00000000-0005-0000-0000-000070210000}"/>
    <cellStyle name="Comma 29" xfId="4555" xr:uid="{00000000-0005-0000-0000-000071210000}"/>
    <cellStyle name="Comma 29 2" xfId="4556" xr:uid="{00000000-0005-0000-0000-000072210000}"/>
    <cellStyle name="Comma 29 2 2" xfId="10163" xr:uid="{00000000-0005-0000-0000-000073210000}"/>
    <cellStyle name="Comma 29 3" xfId="10164" xr:uid="{00000000-0005-0000-0000-000074210000}"/>
    <cellStyle name="Comma 3" xfId="2390" xr:uid="{00000000-0005-0000-0000-000075210000}"/>
    <cellStyle name="Comma 3 10" xfId="10165" xr:uid="{00000000-0005-0000-0000-000076210000}"/>
    <cellStyle name="Comma 3 2" xfId="2391" xr:uid="{00000000-0005-0000-0000-000077210000}"/>
    <cellStyle name="Comma 3 2 10" xfId="10166" xr:uid="{00000000-0005-0000-0000-000078210000}"/>
    <cellStyle name="Comma 3 2 11" xfId="10167" xr:uid="{00000000-0005-0000-0000-000079210000}"/>
    <cellStyle name="Comma 3 2 2" xfId="4557" xr:uid="{00000000-0005-0000-0000-00007A210000}"/>
    <cellStyle name="Comma 3 2 2 2" xfId="7185" xr:uid="{00000000-0005-0000-0000-00007B210000}"/>
    <cellStyle name="Comma 3 2 3" xfId="4558" xr:uid="{00000000-0005-0000-0000-00007C210000}"/>
    <cellStyle name="Comma 3 2 4" xfId="7186" xr:uid="{00000000-0005-0000-0000-00007D210000}"/>
    <cellStyle name="Comma 3 2 5" xfId="7187" xr:uid="{00000000-0005-0000-0000-00007E210000}"/>
    <cellStyle name="Comma 3 2 5 2" xfId="10168" xr:uid="{00000000-0005-0000-0000-00007F210000}"/>
    <cellStyle name="Comma 3 2 5 3" xfId="10169" xr:uid="{00000000-0005-0000-0000-000080210000}"/>
    <cellStyle name="Comma 3 2 6" xfId="10170" xr:uid="{00000000-0005-0000-0000-000081210000}"/>
    <cellStyle name="Comma 3 2 7" xfId="10171" xr:uid="{00000000-0005-0000-0000-000082210000}"/>
    <cellStyle name="Comma 3 2 8" xfId="10172" xr:uid="{00000000-0005-0000-0000-000083210000}"/>
    <cellStyle name="Comma 3 2 9" xfId="10173" xr:uid="{00000000-0005-0000-0000-000084210000}"/>
    <cellStyle name="Comma 3 3" xfId="4559" xr:uid="{00000000-0005-0000-0000-000085210000}"/>
    <cellStyle name="Comma 3 3 2" xfId="7188" xr:uid="{00000000-0005-0000-0000-000086210000}"/>
    <cellStyle name="Comma 3 3 3" xfId="10174" xr:uid="{00000000-0005-0000-0000-000087210000}"/>
    <cellStyle name="Comma 3 3 4" xfId="10175" xr:uid="{00000000-0005-0000-0000-000088210000}"/>
    <cellStyle name="Comma 3 3 5" xfId="10176" xr:uid="{00000000-0005-0000-0000-000089210000}"/>
    <cellStyle name="Comma 3 4" xfId="4560" xr:uid="{00000000-0005-0000-0000-00008A210000}"/>
    <cellStyle name="Comma 3 4 2" xfId="4561" xr:uid="{00000000-0005-0000-0000-00008B210000}"/>
    <cellStyle name="Comma 3 5" xfId="10177" xr:uid="{00000000-0005-0000-0000-00008C210000}"/>
    <cellStyle name="Comma 3 5 2" xfId="10178" xr:uid="{00000000-0005-0000-0000-00008D210000}"/>
    <cellStyle name="Comma 3 6" xfId="10179" xr:uid="{00000000-0005-0000-0000-00008E210000}"/>
    <cellStyle name="Comma 3 7" xfId="10180" xr:uid="{00000000-0005-0000-0000-00008F210000}"/>
    <cellStyle name="Comma 3 8" xfId="10181" xr:uid="{00000000-0005-0000-0000-000090210000}"/>
    <cellStyle name="Comma 3 9" xfId="10182" xr:uid="{00000000-0005-0000-0000-000091210000}"/>
    <cellStyle name="Comma 30" xfId="4562" xr:uid="{00000000-0005-0000-0000-000092210000}"/>
    <cellStyle name="Comma 30 2" xfId="4563" xr:uid="{00000000-0005-0000-0000-000093210000}"/>
    <cellStyle name="Comma 30 3" xfId="4564" xr:uid="{00000000-0005-0000-0000-000094210000}"/>
    <cellStyle name="Comma 30 4" xfId="10183" xr:uid="{00000000-0005-0000-0000-000095210000}"/>
    <cellStyle name="Comma 31" xfId="4565" xr:uid="{00000000-0005-0000-0000-000096210000}"/>
    <cellStyle name="Comma 31 2" xfId="4566" xr:uid="{00000000-0005-0000-0000-000097210000}"/>
    <cellStyle name="Comma 31 2 2" xfId="10184" xr:uid="{00000000-0005-0000-0000-000098210000}"/>
    <cellStyle name="Comma 31 3" xfId="10185" xr:uid="{00000000-0005-0000-0000-000099210000}"/>
    <cellStyle name="Comma 32" xfId="4567" xr:uid="{00000000-0005-0000-0000-00009A210000}"/>
    <cellStyle name="Comma 32 2" xfId="4568" xr:uid="{00000000-0005-0000-0000-00009B210000}"/>
    <cellStyle name="Comma 33" xfId="4569" xr:uid="{00000000-0005-0000-0000-00009C210000}"/>
    <cellStyle name="Comma 33 2" xfId="4570" xr:uid="{00000000-0005-0000-0000-00009D210000}"/>
    <cellStyle name="Comma 34" xfId="4571" xr:uid="{00000000-0005-0000-0000-00009E210000}"/>
    <cellStyle name="Comma 34 2" xfId="4572" xr:uid="{00000000-0005-0000-0000-00009F210000}"/>
    <cellStyle name="Comma 34 2 2" xfId="10186" xr:uid="{00000000-0005-0000-0000-0000A0210000}"/>
    <cellStyle name="Comma 35" xfId="4573" xr:uid="{00000000-0005-0000-0000-0000A1210000}"/>
    <cellStyle name="Comma 35 2" xfId="4574" xr:uid="{00000000-0005-0000-0000-0000A2210000}"/>
    <cellStyle name="Comma 36" xfId="4575" xr:uid="{00000000-0005-0000-0000-0000A3210000}"/>
    <cellStyle name="Comma 36 2" xfId="4576" xr:uid="{00000000-0005-0000-0000-0000A4210000}"/>
    <cellStyle name="Comma 36 2 2" xfId="10187" xr:uid="{00000000-0005-0000-0000-0000A5210000}"/>
    <cellStyle name="Comma 36 3" xfId="10188" xr:uid="{00000000-0005-0000-0000-0000A6210000}"/>
    <cellStyle name="Comma 37" xfId="4577" xr:uid="{00000000-0005-0000-0000-0000A7210000}"/>
    <cellStyle name="Comma 38" xfId="4578" xr:uid="{00000000-0005-0000-0000-0000A8210000}"/>
    <cellStyle name="Comma 38 2" xfId="10189" xr:uid="{00000000-0005-0000-0000-0000A9210000}"/>
    <cellStyle name="Comma 38 2 2" xfId="10190" xr:uid="{00000000-0005-0000-0000-0000AA210000}"/>
    <cellStyle name="Comma 38 3" xfId="10191" xr:uid="{00000000-0005-0000-0000-0000AB210000}"/>
    <cellStyle name="Comma 39" xfId="4579" xr:uid="{00000000-0005-0000-0000-0000AC210000}"/>
    <cellStyle name="Comma 39 2" xfId="4580" xr:uid="{00000000-0005-0000-0000-0000AD210000}"/>
    <cellStyle name="Comma 39 2 2" xfId="4581" xr:uid="{00000000-0005-0000-0000-0000AE210000}"/>
    <cellStyle name="Comma 39 2 3" xfId="10192" xr:uid="{00000000-0005-0000-0000-0000AF210000}"/>
    <cellStyle name="Comma 39 3" xfId="10193" xr:uid="{00000000-0005-0000-0000-0000B0210000}"/>
    <cellStyle name="Comma 4" xfId="2392" xr:uid="{00000000-0005-0000-0000-0000B1210000}"/>
    <cellStyle name="Comma 4 10" xfId="10194" xr:uid="{00000000-0005-0000-0000-0000B2210000}"/>
    <cellStyle name="Comma 4 11" xfId="10195" xr:uid="{00000000-0005-0000-0000-0000B3210000}"/>
    <cellStyle name="Comma 4 12" xfId="10196" xr:uid="{00000000-0005-0000-0000-0000B4210000}"/>
    <cellStyle name="Comma 4 13" xfId="19474" xr:uid="{00000000-0005-0000-0000-0000B5210000}"/>
    <cellStyle name="Comma 4 2" xfId="4582" xr:uid="{00000000-0005-0000-0000-0000B6210000}"/>
    <cellStyle name="Comma 4 2 10" xfId="10197" xr:uid="{00000000-0005-0000-0000-0000B7210000}"/>
    <cellStyle name="Comma 4 2 2" xfId="7189" xr:uid="{00000000-0005-0000-0000-0000B8210000}"/>
    <cellStyle name="Comma 4 2 2 2" xfId="7190" xr:uid="{00000000-0005-0000-0000-0000B9210000}"/>
    <cellStyle name="Comma 4 2 2 2 2" xfId="8002" xr:uid="{00000000-0005-0000-0000-0000BA210000}"/>
    <cellStyle name="Comma 4 2 2 2 2 2" xfId="8003" xr:uid="{00000000-0005-0000-0000-0000BB210000}"/>
    <cellStyle name="Comma 4 2 2 3" xfId="7191" xr:uid="{00000000-0005-0000-0000-0000BC210000}"/>
    <cellStyle name="Comma 4 2 2 4" xfId="7192" xr:uid="{00000000-0005-0000-0000-0000BD210000}"/>
    <cellStyle name="Comma 4 2 2 5" xfId="8004" xr:uid="{00000000-0005-0000-0000-0000BE210000}"/>
    <cellStyle name="Comma 4 2 3" xfId="7193" xr:uid="{00000000-0005-0000-0000-0000BF210000}"/>
    <cellStyle name="Comma 4 2 4" xfId="7194" xr:uid="{00000000-0005-0000-0000-0000C0210000}"/>
    <cellStyle name="Comma 4 2 5" xfId="8005" xr:uid="{00000000-0005-0000-0000-0000C1210000}"/>
    <cellStyle name="Comma 4 2 6" xfId="10198" xr:uid="{00000000-0005-0000-0000-0000C2210000}"/>
    <cellStyle name="Comma 4 2 7" xfId="10199" xr:uid="{00000000-0005-0000-0000-0000C3210000}"/>
    <cellStyle name="Comma 4 2 8" xfId="10200" xr:uid="{00000000-0005-0000-0000-0000C4210000}"/>
    <cellStyle name="Comma 4 2 9" xfId="10201" xr:uid="{00000000-0005-0000-0000-0000C5210000}"/>
    <cellStyle name="Comma 4 3" xfId="4583" xr:uid="{00000000-0005-0000-0000-0000C6210000}"/>
    <cellStyle name="Comma 4 4" xfId="7195" xr:uid="{00000000-0005-0000-0000-0000C7210000}"/>
    <cellStyle name="Comma 4 5" xfId="7196" xr:uid="{00000000-0005-0000-0000-0000C8210000}"/>
    <cellStyle name="Comma 4 5 2" xfId="10202" xr:uid="{00000000-0005-0000-0000-0000C9210000}"/>
    <cellStyle name="Comma 4 5 3" xfId="10203" xr:uid="{00000000-0005-0000-0000-0000CA210000}"/>
    <cellStyle name="Comma 4 6" xfId="7197" xr:uid="{00000000-0005-0000-0000-0000CB210000}"/>
    <cellStyle name="Comma 4 7" xfId="7198" xr:uid="{00000000-0005-0000-0000-0000CC210000}"/>
    <cellStyle name="Comma 4 8" xfId="8006" xr:uid="{00000000-0005-0000-0000-0000CD210000}"/>
    <cellStyle name="Comma 4 9" xfId="10204" xr:uid="{00000000-0005-0000-0000-0000CE210000}"/>
    <cellStyle name="Comma 40" xfId="4584" xr:uid="{00000000-0005-0000-0000-0000CF210000}"/>
    <cellStyle name="Comma 40 2" xfId="4585" xr:uid="{00000000-0005-0000-0000-0000D0210000}"/>
    <cellStyle name="Comma 40 2 2" xfId="10205" xr:uid="{00000000-0005-0000-0000-0000D1210000}"/>
    <cellStyle name="Comma 40 2 2 2" xfId="10206" xr:uid="{00000000-0005-0000-0000-0000D2210000}"/>
    <cellStyle name="Comma 40 2 3" xfId="10207" xr:uid="{00000000-0005-0000-0000-0000D3210000}"/>
    <cellStyle name="Comma 40 3" xfId="4586" xr:uid="{00000000-0005-0000-0000-0000D4210000}"/>
    <cellStyle name="Comma 40 3 2" xfId="10208" xr:uid="{00000000-0005-0000-0000-0000D5210000}"/>
    <cellStyle name="Comma 40 4" xfId="10209" xr:uid="{00000000-0005-0000-0000-0000D6210000}"/>
    <cellStyle name="Comma 41" xfId="4587" xr:uid="{00000000-0005-0000-0000-0000D7210000}"/>
    <cellStyle name="Comma 41 2" xfId="2497" xr:uid="{00000000-0005-0000-0000-0000D8210000}"/>
    <cellStyle name="Comma 42" xfId="4588" xr:uid="{00000000-0005-0000-0000-0000D9210000}"/>
    <cellStyle name="Comma 42 2" xfId="10210" xr:uid="{00000000-0005-0000-0000-0000DA210000}"/>
    <cellStyle name="Comma 43" xfId="4589" xr:uid="{00000000-0005-0000-0000-0000DB210000}"/>
    <cellStyle name="Comma 43 2" xfId="4590" xr:uid="{00000000-0005-0000-0000-0000DC210000}"/>
    <cellStyle name="Comma 43 2 2" xfId="10211" xr:uid="{00000000-0005-0000-0000-0000DD210000}"/>
    <cellStyle name="Comma 43 3" xfId="10212" xr:uid="{00000000-0005-0000-0000-0000DE210000}"/>
    <cellStyle name="Comma 44" xfId="4591" xr:uid="{00000000-0005-0000-0000-0000DF210000}"/>
    <cellStyle name="Comma 44 2" xfId="10213" xr:uid="{00000000-0005-0000-0000-0000E0210000}"/>
    <cellStyle name="Comma 44 2 2" xfId="10214" xr:uid="{00000000-0005-0000-0000-0000E1210000}"/>
    <cellStyle name="Comma 44 3" xfId="10215" xr:uid="{00000000-0005-0000-0000-0000E2210000}"/>
    <cellStyle name="Comma 45" xfId="4592" xr:uid="{00000000-0005-0000-0000-0000E3210000}"/>
    <cellStyle name="Comma 45 2" xfId="10216" xr:uid="{00000000-0005-0000-0000-0000E4210000}"/>
    <cellStyle name="Comma 45 2 2" xfId="10217" xr:uid="{00000000-0005-0000-0000-0000E5210000}"/>
    <cellStyle name="Comma 45 3" xfId="10218" xr:uid="{00000000-0005-0000-0000-0000E6210000}"/>
    <cellStyle name="Comma 46" xfId="4593" xr:uid="{00000000-0005-0000-0000-0000E7210000}"/>
    <cellStyle name="Comma 46 2" xfId="10219" xr:uid="{00000000-0005-0000-0000-0000E8210000}"/>
    <cellStyle name="Comma 47" xfId="4594" xr:uid="{00000000-0005-0000-0000-0000E9210000}"/>
    <cellStyle name="Comma 47 2" xfId="10220" xr:uid="{00000000-0005-0000-0000-0000EA210000}"/>
    <cellStyle name="Comma 47 2 2" xfId="10221" xr:uid="{00000000-0005-0000-0000-0000EB210000}"/>
    <cellStyle name="Comma 47 3" xfId="10222" xr:uid="{00000000-0005-0000-0000-0000EC210000}"/>
    <cellStyle name="Comma 48" xfId="4595" xr:uid="{00000000-0005-0000-0000-0000ED210000}"/>
    <cellStyle name="Comma 48 2" xfId="10223" xr:uid="{00000000-0005-0000-0000-0000EE210000}"/>
    <cellStyle name="Comma 48 2 2" xfId="10224" xr:uid="{00000000-0005-0000-0000-0000EF210000}"/>
    <cellStyle name="Comma 48 3" xfId="10225" xr:uid="{00000000-0005-0000-0000-0000F0210000}"/>
    <cellStyle name="Comma 49" xfId="4596" xr:uid="{00000000-0005-0000-0000-0000F1210000}"/>
    <cellStyle name="Comma 49 2" xfId="10226" xr:uid="{00000000-0005-0000-0000-0000F2210000}"/>
    <cellStyle name="Comma 49 2 2" xfId="10227" xr:uid="{00000000-0005-0000-0000-0000F3210000}"/>
    <cellStyle name="Comma 49 3" xfId="10228" xr:uid="{00000000-0005-0000-0000-0000F4210000}"/>
    <cellStyle name="Comma 5" xfId="2393" xr:uid="{00000000-0005-0000-0000-0000F5210000}"/>
    <cellStyle name="Comma 5 10" xfId="10229" xr:uid="{00000000-0005-0000-0000-0000F6210000}"/>
    <cellStyle name="Comma 5 11" xfId="10230" xr:uid="{00000000-0005-0000-0000-0000F7210000}"/>
    <cellStyle name="Comma 5 12" xfId="10231" xr:uid="{00000000-0005-0000-0000-0000F8210000}"/>
    <cellStyle name="Comma 5 2" xfId="4597" xr:uid="{00000000-0005-0000-0000-0000F9210000}"/>
    <cellStyle name="Comma 5 2 2" xfId="7199" xr:uid="{00000000-0005-0000-0000-0000FA210000}"/>
    <cellStyle name="Comma 5 2 2 2" xfId="8007" xr:uid="{00000000-0005-0000-0000-0000FB210000}"/>
    <cellStyle name="Comma 5 2 2 2 2" xfId="8008" xr:uid="{00000000-0005-0000-0000-0000FC210000}"/>
    <cellStyle name="Comma 5 2 3" xfId="8009" xr:uid="{00000000-0005-0000-0000-0000FD210000}"/>
    <cellStyle name="Comma 5 3" xfId="4598" xr:uid="{00000000-0005-0000-0000-0000FE210000}"/>
    <cellStyle name="Comma 5 3 2" xfId="7200" xr:uid="{00000000-0005-0000-0000-0000FF210000}"/>
    <cellStyle name="Comma 5 3 3" xfId="10232" xr:uid="{00000000-0005-0000-0000-000000220000}"/>
    <cellStyle name="Comma 5 3 3 2" xfId="10233" xr:uid="{00000000-0005-0000-0000-000001220000}"/>
    <cellStyle name="Comma 5 4" xfId="4599" xr:uid="{00000000-0005-0000-0000-000002220000}"/>
    <cellStyle name="Comma 5 4 2" xfId="10234" xr:uid="{00000000-0005-0000-0000-000003220000}"/>
    <cellStyle name="Comma 5 4 3" xfId="10235" xr:uid="{00000000-0005-0000-0000-000004220000}"/>
    <cellStyle name="Comma 5 4 3 2" xfId="10236" xr:uid="{00000000-0005-0000-0000-000005220000}"/>
    <cellStyle name="Comma 5 5" xfId="7201" xr:uid="{00000000-0005-0000-0000-000006220000}"/>
    <cellStyle name="Comma 5 5 2" xfId="7202" xr:uid="{00000000-0005-0000-0000-000007220000}"/>
    <cellStyle name="Comma 5 5 3" xfId="7203" xr:uid="{00000000-0005-0000-0000-000008220000}"/>
    <cellStyle name="Comma 5 5 3 2" xfId="10237" xr:uid="{00000000-0005-0000-0000-000009220000}"/>
    <cellStyle name="Comma 5 5 4" xfId="7204" xr:uid="{00000000-0005-0000-0000-00000A220000}"/>
    <cellStyle name="Comma 5 6" xfId="7205" xr:uid="{00000000-0005-0000-0000-00000B220000}"/>
    <cellStyle name="Comma 5 7" xfId="7206" xr:uid="{00000000-0005-0000-0000-00000C220000}"/>
    <cellStyle name="Comma 5 8" xfId="8010" xr:uid="{00000000-0005-0000-0000-00000D220000}"/>
    <cellStyle name="Comma 5 9" xfId="10238" xr:uid="{00000000-0005-0000-0000-00000E220000}"/>
    <cellStyle name="Comma 50" xfId="4600" xr:uid="{00000000-0005-0000-0000-00000F220000}"/>
    <cellStyle name="Comma 50 2" xfId="10239" xr:uid="{00000000-0005-0000-0000-000010220000}"/>
    <cellStyle name="Comma 51" xfId="4601" xr:uid="{00000000-0005-0000-0000-000011220000}"/>
    <cellStyle name="Comma 51 2" xfId="10240" xr:uid="{00000000-0005-0000-0000-000012220000}"/>
    <cellStyle name="Comma 52" xfId="4602" xr:uid="{00000000-0005-0000-0000-000013220000}"/>
    <cellStyle name="Comma 52 2" xfId="10241" xr:uid="{00000000-0005-0000-0000-000014220000}"/>
    <cellStyle name="Comma 52 2 2" xfId="10242" xr:uid="{00000000-0005-0000-0000-000015220000}"/>
    <cellStyle name="Comma 52 3" xfId="10243" xr:uid="{00000000-0005-0000-0000-000016220000}"/>
    <cellStyle name="Comma 53" xfId="4603" xr:uid="{00000000-0005-0000-0000-000017220000}"/>
    <cellStyle name="Comma 53 2" xfId="10244" xr:uid="{00000000-0005-0000-0000-000018220000}"/>
    <cellStyle name="Comma 53 2 2" xfId="10245" xr:uid="{00000000-0005-0000-0000-000019220000}"/>
    <cellStyle name="Comma 53 3" xfId="10246" xr:uid="{00000000-0005-0000-0000-00001A220000}"/>
    <cellStyle name="Comma 54" xfId="4604" xr:uid="{00000000-0005-0000-0000-00001B220000}"/>
    <cellStyle name="Comma 54 2" xfId="10247" xr:uid="{00000000-0005-0000-0000-00001C220000}"/>
    <cellStyle name="Comma 55" xfId="4605" xr:uid="{00000000-0005-0000-0000-00001D220000}"/>
    <cellStyle name="Comma 55 2" xfId="10248" xr:uid="{00000000-0005-0000-0000-00001E220000}"/>
    <cellStyle name="Comma 55 2 2" xfId="10249" xr:uid="{00000000-0005-0000-0000-00001F220000}"/>
    <cellStyle name="Comma 55 3" xfId="10250" xr:uid="{00000000-0005-0000-0000-000020220000}"/>
    <cellStyle name="Comma 56" xfId="4606" xr:uid="{00000000-0005-0000-0000-000021220000}"/>
    <cellStyle name="Comma 56 2" xfId="10251" xr:uid="{00000000-0005-0000-0000-000022220000}"/>
    <cellStyle name="Comma 56 2 2" xfId="10252" xr:uid="{00000000-0005-0000-0000-000023220000}"/>
    <cellStyle name="Comma 56 3" xfId="10253" xr:uid="{00000000-0005-0000-0000-000024220000}"/>
    <cellStyle name="Comma 57" xfId="4607" xr:uid="{00000000-0005-0000-0000-000025220000}"/>
    <cellStyle name="Comma 57 2" xfId="10254" xr:uid="{00000000-0005-0000-0000-000026220000}"/>
    <cellStyle name="Comma 57 2 2" xfId="10255" xr:uid="{00000000-0005-0000-0000-000027220000}"/>
    <cellStyle name="Comma 57 3" xfId="10256" xr:uid="{00000000-0005-0000-0000-000028220000}"/>
    <cellStyle name="Comma 58" xfId="4608" xr:uid="{00000000-0005-0000-0000-000029220000}"/>
    <cellStyle name="Comma 58 2" xfId="4609" xr:uid="{00000000-0005-0000-0000-00002A220000}"/>
    <cellStyle name="Comma 58 2 2" xfId="10257" xr:uid="{00000000-0005-0000-0000-00002B220000}"/>
    <cellStyle name="Comma 58 3" xfId="10258" xr:uid="{00000000-0005-0000-0000-00002C220000}"/>
    <cellStyle name="Comma 59" xfId="4610" xr:uid="{00000000-0005-0000-0000-00002D220000}"/>
    <cellStyle name="Comma 59 2" xfId="10259" xr:uid="{00000000-0005-0000-0000-00002E220000}"/>
    <cellStyle name="Comma 59 2 2" xfId="10260" xr:uid="{00000000-0005-0000-0000-00002F220000}"/>
    <cellStyle name="Comma 59 3" xfId="10261" xr:uid="{00000000-0005-0000-0000-000030220000}"/>
    <cellStyle name="Comma 6" xfId="2394" xr:uid="{00000000-0005-0000-0000-000031220000}"/>
    <cellStyle name="Comma 6 10" xfId="10262" xr:uid="{00000000-0005-0000-0000-000032220000}"/>
    <cellStyle name="Comma 6 11" xfId="10263" xr:uid="{00000000-0005-0000-0000-000033220000}"/>
    <cellStyle name="Comma 6 2" xfId="2395" xr:uid="{00000000-0005-0000-0000-000034220000}"/>
    <cellStyle name="Comma 6 2 2" xfId="4611" xr:uid="{00000000-0005-0000-0000-000035220000}"/>
    <cellStyle name="Comma 6 2 2 2" xfId="10264" xr:uid="{00000000-0005-0000-0000-000036220000}"/>
    <cellStyle name="Comma 6 2 2 2 2" xfId="10265" xr:uid="{00000000-0005-0000-0000-000037220000}"/>
    <cellStyle name="Comma 6 2 2 2 2 2" xfId="10266" xr:uid="{00000000-0005-0000-0000-000038220000}"/>
    <cellStyle name="Comma 6 2 2 2 2 2 2" xfId="10267" xr:uid="{00000000-0005-0000-0000-000039220000}"/>
    <cellStyle name="Comma 6 2 2 2 2 2 2 2" xfId="10268" xr:uid="{00000000-0005-0000-0000-00003A220000}"/>
    <cellStyle name="Comma 6 2 2 2 2 2 3" xfId="10269" xr:uid="{00000000-0005-0000-0000-00003B220000}"/>
    <cellStyle name="Comma 6 2 2 2 2 3" xfId="10270" xr:uid="{00000000-0005-0000-0000-00003C220000}"/>
    <cellStyle name="Comma 6 2 2 2 2 3 2" xfId="10271" xr:uid="{00000000-0005-0000-0000-00003D220000}"/>
    <cellStyle name="Comma 6 2 2 2 2 4" xfId="10272" xr:uid="{00000000-0005-0000-0000-00003E220000}"/>
    <cellStyle name="Comma 6 2 2 2 3" xfId="10273" xr:uid="{00000000-0005-0000-0000-00003F220000}"/>
    <cellStyle name="Comma 6 2 2 2 3 2" xfId="10274" xr:uid="{00000000-0005-0000-0000-000040220000}"/>
    <cellStyle name="Comma 6 2 2 2 3 2 2" xfId="10275" xr:uid="{00000000-0005-0000-0000-000041220000}"/>
    <cellStyle name="Comma 6 2 2 2 3 2 2 2" xfId="10276" xr:uid="{00000000-0005-0000-0000-000042220000}"/>
    <cellStyle name="Comma 6 2 2 2 3 2 3" xfId="10277" xr:uid="{00000000-0005-0000-0000-000043220000}"/>
    <cellStyle name="Comma 6 2 2 2 3 3" xfId="10278" xr:uid="{00000000-0005-0000-0000-000044220000}"/>
    <cellStyle name="Comma 6 2 2 2 3 3 2" xfId="10279" xr:uid="{00000000-0005-0000-0000-000045220000}"/>
    <cellStyle name="Comma 6 2 2 2 3 4" xfId="10280" xr:uid="{00000000-0005-0000-0000-000046220000}"/>
    <cellStyle name="Comma 6 2 2 2 4" xfId="10281" xr:uid="{00000000-0005-0000-0000-000047220000}"/>
    <cellStyle name="Comma 6 2 2 2 4 2" xfId="10282" xr:uid="{00000000-0005-0000-0000-000048220000}"/>
    <cellStyle name="Comma 6 2 2 2 4 2 2" xfId="10283" xr:uid="{00000000-0005-0000-0000-000049220000}"/>
    <cellStyle name="Comma 6 2 2 2 4 3" xfId="10284" xr:uid="{00000000-0005-0000-0000-00004A220000}"/>
    <cellStyle name="Comma 6 2 2 2 5" xfId="10285" xr:uid="{00000000-0005-0000-0000-00004B220000}"/>
    <cellStyle name="Comma 6 2 2 2 5 2" xfId="10286" xr:uid="{00000000-0005-0000-0000-00004C220000}"/>
    <cellStyle name="Comma 6 2 2 3" xfId="10287" xr:uid="{00000000-0005-0000-0000-00004D220000}"/>
    <cellStyle name="Comma 6 2 2 3 2" xfId="10288" xr:uid="{00000000-0005-0000-0000-00004E220000}"/>
    <cellStyle name="Comma 6 2 2 3 2 2" xfId="10289" xr:uid="{00000000-0005-0000-0000-00004F220000}"/>
    <cellStyle name="Comma 6 2 2 3 2 2 2" xfId="10290" xr:uid="{00000000-0005-0000-0000-000050220000}"/>
    <cellStyle name="Comma 6 2 2 3 2 3" xfId="10291" xr:uid="{00000000-0005-0000-0000-000051220000}"/>
    <cellStyle name="Comma 6 2 2 3 3" xfId="10292" xr:uid="{00000000-0005-0000-0000-000052220000}"/>
    <cellStyle name="Comma 6 2 2 3 3 2" xfId="10293" xr:uid="{00000000-0005-0000-0000-000053220000}"/>
    <cellStyle name="Comma 6 2 2 4" xfId="10294" xr:uid="{00000000-0005-0000-0000-000054220000}"/>
    <cellStyle name="Comma 6 2 2 4 2" xfId="10295" xr:uid="{00000000-0005-0000-0000-000055220000}"/>
    <cellStyle name="Comma 6 2 2 4 2 2" xfId="10296" xr:uid="{00000000-0005-0000-0000-000056220000}"/>
    <cellStyle name="Comma 6 2 2 4 2 2 2" xfId="10297" xr:uid="{00000000-0005-0000-0000-000057220000}"/>
    <cellStyle name="Comma 6 2 2 4 2 3" xfId="10298" xr:uid="{00000000-0005-0000-0000-000058220000}"/>
    <cellStyle name="Comma 6 2 2 4 3" xfId="10299" xr:uid="{00000000-0005-0000-0000-000059220000}"/>
    <cellStyle name="Comma 6 2 2 4 3 2" xfId="10300" xr:uid="{00000000-0005-0000-0000-00005A220000}"/>
    <cellStyle name="Comma 6 2 2 4 4" xfId="10301" xr:uid="{00000000-0005-0000-0000-00005B220000}"/>
    <cellStyle name="Comma 6 2 2 5" xfId="10302" xr:uid="{00000000-0005-0000-0000-00005C220000}"/>
    <cellStyle name="Comma 6 2 2 5 2" xfId="10303" xr:uid="{00000000-0005-0000-0000-00005D220000}"/>
    <cellStyle name="Comma 6 2 2 5 2 2" xfId="10304" xr:uid="{00000000-0005-0000-0000-00005E220000}"/>
    <cellStyle name="Comma 6 2 2 5 3" xfId="10305" xr:uid="{00000000-0005-0000-0000-00005F220000}"/>
    <cellStyle name="Comma 6 2 2 6" xfId="10306" xr:uid="{00000000-0005-0000-0000-000060220000}"/>
    <cellStyle name="Comma 6 2 2 6 2" xfId="10307" xr:uid="{00000000-0005-0000-0000-000061220000}"/>
    <cellStyle name="Comma 6 2 3" xfId="4612" xr:uid="{00000000-0005-0000-0000-000062220000}"/>
    <cellStyle name="Comma 6 2 4" xfId="10308" xr:uid="{00000000-0005-0000-0000-000063220000}"/>
    <cellStyle name="Comma 6 2 4 2" xfId="10309" xr:uid="{00000000-0005-0000-0000-000064220000}"/>
    <cellStyle name="Comma 6 2 4 2 2" xfId="10310" xr:uid="{00000000-0005-0000-0000-000065220000}"/>
    <cellStyle name="Comma 6 2 4 2 2 2" xfId="10311" xr:uid="{00000000-0005-0000-0000-000066220000}"/>
    <cellStyle name="Comma 6 2 4 2 2 2 2" xfId="10312" xr:uid="{00000000-0005-0000-0000-000067220000}"/>
    <cellStyle name="Comma 6 2 4 2 2 3" xfId="10313" xr:uid="{00000000-0005-0000-0000-000068220000}"/>
    <cellStyle name="Comma 6 2 4 2 3" xfId="10314" xr:uid="{00000000-0005-0000-0000-000069220000}"/>
    <cellStyle name="Comma 6 2 4 2 3 2" xfId="10315" xr:uid="{00000000-0005-0000-0000-00006A220000}"/>
    <cellStyle name="Comma 6 2 4 2 4" xfId="10316" xr:uid="{00000000-0005-0000-0000-00006B220000}"/>
    <cellStyle name="Comma 6 2 4 3" xfId="10317" xr:uid="{00000000-0005-0000-0000-00006C220000}"/>
    <cellStyle name="Comma 6 2 4 3 2" xfId="10318" xr:uid="{00000000-0005-0000-0000-00006D220000}"/>
    <cellStyle name="Comma 6 2 4 3 2 2" xfId="10319" xr:uid="{00000000-0005-0000-0000-00006E220000}"/>
    <cellStyle name="Comma 6 2 4 3 2 2 2" xfId="10320" xr:uid="{00000000-0005-0000-0000-00006F220000}"/>
    <cellStyle name="Comma 6 2 4 3 2 3" xfId="10321" xr:uid="{00000000-0005-0000-0000-000070220000}"/>
    <cellStyle name="Comma 6 2 4 3 3" xfId="10322" xr:uid="{00000000-0005-0000-0000-000071220000}"/>
    <cellStyle name="Comma 6 2 4 3 3 2" xfId="10323" xr:uid="{00000000-0005-0000-0000-000072220000}"/>
    <cellStyle name="Comma 6 2 4 3 4" xfId="10324" xr:uid="{00000000-0005-0000-0000-000073220000}"/>
    <cellStyle name="Comma 6 2 4 4" xfId="10325" xr:uid="{00000000-0005-0000-0000-000074220000}"/>
    <cellStyle name="Comma 6 2 4 4 2" xfId="10326" xr:uid="{00000000-0005-0000-0000-000075220000}"/>
    <cellStyle name="Comma 6 2 4 4 2 2" xfId="10327" xr:uid="{00000000-0005-0000-0000-000076220000}"/>
    <cellStyle name="Comma 6 2 4 4 3" xfId="10328" xr:uid="{00000000-0005-0000-0000-000077220000}"/>
    <cellStyle name="Comma 6 2 4 5" xfId="10329" xr:uid="{00000000-0005-0000-0000-000078220000}"/>
    <cellStyle name="Comma 6 2 4 5 2" xfId="10330" xr:uid="{00000000-0005-0000-0000-000079220000}"/>
    <cellStyle name="Comma 6 2 5" xfId="10331" xr:uid="{00000000-0005-0000-0000-00007A220000}"/>
    <cellStyle name="Comma 6 2 5 2" xfId="10332" xr:uid="{00000000-0005-0000-0000-00007B220000}"/>
    <cellStyle name="Comma 6 2 5 2 2" xfId="10333" xr:uid="{00000000-0005-0000-0000-00007C220000}"/>
    <cellStyle name="Comma 6 2 5 2 2 2" xfId="10334" xr:uid="{00000000-0005-0000-0000-00007D220000}"/>
    <cellStyle name="Comma 6 2 5 2 3" xfId="10335" xr:uid="{00000000-0005-0000-0000-00007E220000}"/>
    <cellStyle name="Comma 6 2 5 3" xfId="10336" xr:uid="{00000000-0005-0000-0000-00007F220000}"/>
    <cellStyle name="Comma 6 2 5 3 2" xfId="10337" xr:uid="{00000000-0005-0000-0000-000080220000}"/>
    <cellStyle name="Comma 6 2 5 4" xfId="10338" xr:uid="{00000000-0005-0000-0000-000081220000}"/>
    <cellStyle name="Comma 6 2 6" xfId="10339" xr:uid="{00000000-0005-0000-0000-000082220000}"/>
    <cellStyle name="Comma 6 2 6 2" xfId="10340" xr:uid="{00000000-0005-0000-0000-000083220000}"/>
    <cellStyle name="Comma 6 2 6 2 2" xfId="10341" xr:uid="{00000000-0005-0000-0000-000084220000}"/>
    <cellStyle name="Comma 6 2 6 2 2 2" xfId="10342" xr:uid="{00000000-0005-0000-0000-000085220000}"/>
    <cellStyle name="Comma 6 2 6 2 3" xfId="10343" xr:uid="{00000000-0005-0000-0000-000086220000}"/>
    <cellStyle name="Comma 6 2 6 3" xfId="10344" xr:uid="{00000000-0005-0000-0000-000087220000}"/>
    <cellStyle name="Comma 6 2 6 3 2" xfId="10345" xr:uid="{00000000-0005-0000-0000-000088220000}"/>
    <cellStyle name="Comma 6 2 6 4" xfId="10346" xr:uid="{00000000-0005-0000-0000-000089220000}"/>
    <cellStyle name="Comma 6 2 7" xfId="10347" xr:uid="{00000000-0005-0000-0000-00008A220000}"/>
    <cellStyle name="Comma 6 2 7 2" xfId="10348" xr:uid="{00000000-0005-0000-0000-00008B220000}"/>
    <cellStyle name="Comma 6 2 7 2 2" xfId="10349" xr:uid="{00000000-0005-0000-0000-00008C220000}"/>
    <cellStyle name="Comma 6 2 7 3" xfId="10350" xr:uid="{00000000-0005-0000-0000-00008D220000}"/>
    <cellStyle name="Comma 6 2 8" xfId="10351" xr:uid="{00000000-0005-0000-0000-00008E220000}"/>
    <cellStyle name="Comma 6 2 8 2" xfId="10352" xr:uid="{00000000-0005-0000-0000-00008F220000}"/>
    <cellStyle name="Comma 6 2_Book1" xfId="4613" xr:uid="{00000000-0005-0000-0000-000090220000}"/>
    <cellStyle name="Comma 6 3" xfId="4614" xr:uid="{00000000-0005-0000-0000-000091220000}"/>
    <cellStyle name="Comma 6 3 2" xfId="10353" xr:uid="{00000000-0005-0000-0000-000092220000}"/>
    <cellStyle name="Comma 6 3 2 2" xfId="10354" xr:uid="{00000000-0005-0000-0000-000093220000}"/>
    <cellStyle name="Comma 6 3 2 2 2" xfId="10355" xr:uid="{00000000-0005-0000-0000-000094220000}"/>
    <cellStyle name="Comma 6 3 2 2 2 2" xfId="10356" xr:uid="{00000000-0005-0000-0000-000095220000}"/>
    <cellStyle name="Comma 6 3 2 2 2 2 2" xfId="10357" xr:uid="{00000000-0005-0000-0000-000096220000}"/>
    <cellStyle name="Comma 6 3 2 2 2 2 2 2" xfId="10358" xr:uid="{00000000-0005-0000-0000-000097220000}"/>
    <cellStyle name="Comma 6 3 2 2 2 2 3" xfId="10359" xr:uid="{00000000-0005-0000-0000-000098220000}"/>
    <cellStyle name="Comma 6 3 2 2 2 3" xfId="10360" xr:uid="{00000000-0005-0000-0000-000099220000}"/>
    <cellStyle name="Comma 6 3 2 2 2 3 2" xfId="10361" xr:uid="{00000000-0005-0000-0000-00009A220000}"/>
    <cellStyle name="Comma 6 3 2 2 2 4" xfId="10362" xr:uid="{00000000-0005-0000-0000-00009B220000}"/>
    <cellStyle name="Comma 6 3 2 2 3" xfId="10363" xr:uid="{00000000-0005-0000-0000-00009C220000}"/>
    <cellStyle name="Comma 6 3 2 2 3 2" xfId="10364" xr:uid="{00000000-0005-0000-0000-00009D220000}"/>
    <cellStyle name="Comma 6 3 2 2 3 2 2" xfId="10365" xr:uid="{00000000-0005-0000-0000-00009E220000}"/>
    <cellStyle name="Comma 6 3 2 2 3 2 2 2" xfId="10366" xr:uid="{00000000-0005-0000-0000-00009F220000}"/>
    <cellStyle name="Comma 6 3 2 2 3 2 3" xfId="10367" xr:uid="{00000000-0005-0000-0000-0000A0220000}"/>
    <cellStyle name="Comma 6 3 2 2 3 3" xfId="10368" xr:uid="{00000000-0005-0000-0000-0000A1220000}"/>
    <cellStyle name="Comma 6 3 2 2 3 3 2" xfId="10369" xr:uid="{00000000-0005-0000-0000-0000A2220000}"/>
    <cellStyle name="Comma 6 3 2 2 3 4" xfId="10370" xr:uid="{00000000-0005-0000-0000-0000A3220000}"/>
    <cellStyle name="Comma 6 3 2 2 4" xfId="10371" xr:uid="{00000000-0005-0000-0000-0000A4220000}"/>
    <cellStyle name="Comma 6 3 2 2 4 2" xfId="10372" xr:uid="{00000000-0005-0000-0000-0000A5220000}"/>
    <cellStyle name="Comma 6 3 2 2 4 2 2" xfId="10373" xr:uid="{00000000-0005-0000-0000-0000A6220000}"/>
    <cellStyle name="Comma 6 3 2 2 4 3" xfId="10374" xr:uid="{00000000-0005-0000-0000-0000A7220000}"/>
    <cellStyle name="Comma 6 3 2 2 5" xfId="10375" xr:uid="{00000000-0005-0000-0000-0000A8220000}"/>
    <cellStyle name="Comma 6 3 2 2 5 2" xfId="10376" xr:uid="{00000000-0005-0000-0000-0000A9220000}"/>
    <cellStyle name="Comma 6 3 2 2 6" xfId="10377" xr:uid="{00000000-0005-0000-0000-0000AA220000}"/>
    <cellStyle name="Comma 6 3 2 3" xfId="10378" xr:uid="{00000000-0005-0000-0000-0000AB220000}"/>
    <cellStyle name="Comma 6 3 2 3 2" xfId="10379" xr:uid="{00000000-0005-0000-0000-0000AC220000}"/>
    <cellStyle name="Comma 6 3 2 3 2 2" xfId="10380" xr:uid="{00000000-0005-0000-0000-0000AD220000}"/>
    <cellStyle name="Comma 6 3 2 3 2 2 2" xfId="10381" xr:uid="{00000000-0005-0000-0000-0000AE220000}"/>
    <cellStyle name="Comma 6 3 2 3 2 3" xfId="10382" xr:uid="{00000000-0005-0000-0000-0000AF220000}"/>
    <cellStyle name="Comma 6 3 2 3 3" xfId="10383" xr:uid="{00000000-0005-0000-0000-0000B0220000}"/>
    <cellStyle name="Comma 6 3 2 3 3 2" xfId="10384" xr:uid="{00000000-0005-0000-0000-0000B1220000}"/>
    <cellStyle name="Comma 6 3 2 3 4" xfId="10385" xr:uid="{00000000-0005-0000-0000-0000B2220000}"/>
    <cellStyle name="Comma 6 3 2 4" xfId="10386" xr:uid="{00000000-0005-0000-0000-0000B3220000}"/>
    <cellStyle name="Comma 6 3 2 4 2" xfId="10387" xr:uid="{00000000-0005-0000-0000-0000B4220000}"/>
    <cellStyle name="Comma 6 3 2 4 2 2" xfId="10388" xr:uid="{00000000-0005-0000-0000-0000B5220000}"/>
    <cellStyle name="Comma 6 3 2 4 2 2 2" xfId="10389" xr:uid="{00000000-0005-0000-0000-0000B6220000}"/>
    <cellStyle name="Comma 6 3 2 4 2 3" xfId="10390" xr:uid="{00000000-0005-0000-0000-0000B7220000}"/>
    <cellStyle name="Comma 6 3 2 4 3" xfId="10391" xr:uid="{00000000-0005-0000-0000-0000B8220000}"/>
    <cellStyle name="Comma 6 3 2 4 3 2" xfId="10392" xr:uid="{00000000-0005-0000-0000-0000B9220000}"/>
    <cellStyle name="Comma 6 3 2 4 4" xfId="10393" xr:uid="{00000000-0005-0000-0000-0000BA220000}"/>
    <cellStyle name="Comma 6 3 2 5" xfId="10394" xr:uid="{00000000-0005-0000-0000-0000BB220000}"/>
    <cellStyle name="Comma 6 3 2 5 2" xfId="10395" xr:uid="{00000000-0005-0000-0000-0000BC220000}"/>
    <cellStyle name="Comma 6 3 2 5 2 2" xfId="10396" xr:uid="{00000000-0005-0000-0000-0000BD220000}"/>
    <cellStyle name="Comma 6 3 2 5 3" xfId="10397" xr:uid="{00000000-0005-0000-0000-0000BE220000}"/>
    <cellStyle name="Comma 6 3 2 6" xfId="10398" xr:uid="{00000000-0005-0000-0000-0000BF220000}"/>
    <cellStyle name="Comma 6 3 2 6 2" xfId="10399" xr:uid="{00000000-0005-0000-0000-0000C0220000}"/>
    <cellStyle name="Comma 6 3 2 7" xfId="10400" xr:uid="{00000000-0005-0000-0000-0000C1220000}"/>
    <cellStyle name="Comma 6 3 3" xfId="10401" xr:uid="{00000000-0005-0000-0000-0000C2220000}"/>
    <cellStyle name="Comma 6 3 3 2" xfId="10402" xr:uid="{00000000-0005-0000-0000-0000C3220000}"/>
    <cellStyle name="Comma 6 3 3 2 2" xfId="10403" xr:uid="{00000000-0005-0000-0000-0000C4220000}"/>
    <cellStyle name="Comma 6 3 3 2 2 2" xfId="10404" xr:uid="{00000000-0005-0000-0000-0000C5220000}"/>
    <cellStyle name="Comma 6 3 3 2 2 2 2" xfId="10405" xr:uid="{00000000-0005-0000-0000-0000C6220000}"/>
    <cellStyle name="Comma 6 3 3 2 2 3" xfId="10406" xr:uid="{00000000-0005-0000-0000-0000C7220000}"/>
    <cellStyle name="Comma 6 3 3 2 3" xfId="10407" xr:uid="{00000000-0005-0000-0000-0000C8220000}"/>
    <cellStyle name="Comma 6 3 3 2 3 2" xfId="10408" xr:uid="{00000000-0005-0000-0000-0000C9220000}"/>
    <cellStyle name="Comma 6 3 3 2 4" xfId="10409" xr:uid="{00000000-0005-0000-0000-0000CA220000}"/>
    <cellStyle name="Comma 6 3 3 3" xfId="10410" xr:uid="{00000000-0005-0000-0000-0000CB220000}"/>
    <cellStyle name="Comma 6 3 3 3 2" xfId="10411" xr:uid="{00000000-0005-0000-0000-0000CC220000}"/>
    <cellStyle name="Comma 6 3 3 3 2 2" xfId="10412" xr:uid="{00000000-0005-0000-0000-0000CD220000}"/>
    <cellStyle name="Comma 6 3 3 3 2 2 2" xfId="10413" xr:uid="{00000000-0005-0000-0000-0000CE220000}"/>
    <cellStyle name="Comma 6 3 3 3 2 3" xfId="10414" xr:uid="{00000000-0005-0000-0000-0000CF220000}"/>
    <cellStyle name="Comma 6 3 3 3 3" xfId="10415" xr:uid="{00000000-0005-0000-0000-0000D0220000}"/>
    <cellStyle name="Comma 6 3 3 3 3 2" xfId="10416" xr:uid="{00000000-0005-0000-0000-0000D1220000}"/>
    <cellStyle name="Comma 6 3 3 3 4" xfId="10417" xr:uid="{00000000-0005-0000-0000-0000D2220000}"/>
    <cellStyle name="Comma 6 3 3 4" xfId="10418" xr:uid="{00000000-0005-0000-0000-0000D3220000}"/>
    <cellStyle name="Comma 6 3 3 4 2" xfId="10419" xr:uid="{00000000-0005-0000-0000-0000D4220000}"/>
    <cellStyle name="Comma 6 3 3 4 2 2" xfId="10420" xr:uid="{00000000-0005-0000-0000-0000D5220000}"/>
    <cellStyle name="Comma 6 3 3 4 3" xfId="10421" xr:uid="{00000000-0005-0000-0000-0000D6220000}"/>
    <cellStyle name="Comma 6 3 3 5" xfId="10422" xr:uid="{00000000-0005-0000-0000-0000D7220000}"/>
    <cellStyle name="Comma 6 3 3 5 2" xfId="10423" xr:uid="{00000000-0005-0000-0000-0000D8220000}"/>
    <cellStyle name="Comma 6 3 3 6" xfId="10424" xr:uid="{00000000-0005-0000-0000-0000D9220000}"/>
    <cellStyle name="Comma 6 3 4" xfId="10425" xr:uid="{00000000-0005-0000-0000-0000DA220000}"/>
    <cellStyle name="Comma 6 3 4 2" xfId="10426" xr:uid="{00000000-0005-0000-0000-0000DB220000}"/>
    <cellStyle name="Comma 6 3 4 2 2" xfId="10427" xr:uid="{00000000-0005-0000-0000-0000DC220000}"/>
    <cellStyle name="Comma 6 3 4 2 2 2" xfId="10428" xr:uid="{00000000-0005-0000-0000-0000DD220000}"/>
    <cellStyle name="Comma 6 3 4 2 3" xfId="10429" xr:uid="{00000000-0005-0000-0000-0000DE220000}"/>
    <cellStyle name="Comma 6 3 4 3" xfId="10430" xr:uid="{00000000-0005-0000-0000-0000DF220000}"/>
    <cellStyle name="Comma 6 3 4 3 2" xfId="10431" xr:uid="{00000000-0005-0000-0000-0000E0220000}"/>
    <cellStyle name="Comma 6 3 4 4" xfId="10432" xr:uid="{00000000-0005-0000-0000-0000E1220000}"/>
    <cellStyle name="Comma 6 3 5" xfId="10433" xr:uid="{00000000-0005-0000-0000-0000E2220000}"/>
    <cellStyle name="Comma 6 3 5 2" xfId="10434" xr:uid="{00000000-0005-0000-0000-0000E3220000}"/>
    <cellStyle name="Comma 6 3 5 2 2" xfId="10435" xr:uid="{00000000-0005-0000-0000-0000E4220000}"/>
    <cellStyle name="Comma 6 3 5 2 2 2" xfId="10436" xr:uid="{00000000-0005-0000-0000-0000E5220000}"/>
    <cellStyle name="Comma 6 3 5 2 3" xfId="10437" xr:uid="{00000000-0005-0000-0000-0000E6220000}"/>
    <cellStyle name="Comma 6 3 5 3" xfId="10438" xr:uid="{00000000-0005-0000-0000-0000E7220000}"/>
    <cellStyle name="Comma 6 3 5 3 2" xfId="10439" xr:uid="{00000000-0005-0000-0000-0000E8220000}"/>
    <cellStyle name="Comma 6 3 5 4" xfId="10440" xr:uid="{00000000-0005-0000-0000-0000E9220000}"/>
    <cellStyle name="Comma 6 3 6" xfId="10441" xr:uid="{00000000-0005-0000-0000-0000EA220000}"/>
    <cellStyle name="Comma 6 3 6 2" xfId="10442" xr:uid="{00000000-0005-0000-0000-0000EB220000}"/>
    <cellStyle name="Comma 6 3 6 2 2" xfId="10443" xr:uid="{00000000-0005-0000-0000-0000EC220000}"/>
    <cellStyle name="Comma 6 3 6 3" xfId="10444" xr:uid="{00000000-0005-0000-0000-0000ED220000}"/>
    <cellStyle name="Comma 6 3 7" xfId="10445" xr:uid="{00000000-0005-0000-0000-0000EE220000}"/>
    <cellStyle name="Comma 6 3 7 2" xfId="10446" xr:uid="{00000000-0005-0000-0000-0000EF220000}"/>
    <cellStyle name="Comma 6 4" xfId="4615" xr:uid="{00000000-0005-0000-0000-0000F0220000}"/>
    <cellStyle name="Comma 6 4 2" xfId="10447" xr:uid="{00000000-0005-0000-0000-0000F1220000}"/>
    <cellStyle name="Comma 6 4 2 2" xfId="10448" xr:uid="{00000000-0005-0000-0000-0000F2220000}"/>
    <cellStyle name="Comma 6 4 2 2 2" xfId="10449" xr:uid="{00000000-0005-0000-0000-0000F3220000}"/>
    <cellStyle name="Comma 6 4 2 2 2 2" xfId="10450" xr:uid="{00000000-0005-0000-0000-0000F4220000}"/>
    <cellStyle name="Comma 6 4 2 2 2 2 2" xfId="10451" xr:uid="{00000000-0005-0000-0000-0000F5220000}"/>
    <cellStyle name="Comma 6 4 2 2 2 2 2 2" xfId="10452" xr:uid="{00000000-0005-0000-0000-0000F6220000}"/>
    <cellStyle name="Comma 6 4 2 2 2 2 3" xfId="10453" xr:uid="{00000000-0005-0000-0000-0000F7220000}"/>
    <cellStyle name="Comma 6 4 2 2 2 3" xfId="10454" xr:uid="{00000000-0005-0000-0000-0000F8220000}"/>
    <cellStyle name="Comma 6 4 2 2 2 3 2" xfId="10455" xr:uid="{00000000-0005-0000-0000-0000F9220000}"/>
    <cellStyle name="Comma 6 4 2 2 2 4" xfId="10456" xr:uid="{00000000-0005-0000-0000-0000FA220000}"/>
    <cellStyle name="Comma 6 4 2 2 3" xfId="10457" xr:uid="{00000000-0005-0000-0000-0000FB220000}"/>
    <cellStyle name="Comma 6 4 2 2 3 2" xfId="10458" xr:uid="{00000000-0005-0000-0000-0000FC220000}"/>
    <cellStyle name="Comma 6 4 2 2 3 2 2" xfId="10459" xr:uid="{00000000-0005-0000-0000-0000FD220000}"/>
    <cellStyle name="Comma 6 4 2 2 3 2 2 2" xfId="10460" xr:uid="{00000000-0005-0000-0000-0000FE220000}"/>
    <cellStyle name="Comma 6 4 2 2 3 2 3" xfId="10461" xr:uid="{00000000-0005-0000-0000-0000FF220000}"/>
    <cellStyle name="Comma 6 4 2 2 3 3" xfId="10462" xr:uid="{00000000-0005-0000-0000-000000230000}"/>
    <cellStyle name="Comma 6 4 2 2 3 3 2" xfId="10463" xr:uid="{00000000-0005-0000-0000-000001230000}"/>
    <cellStyle name="Comma 6 4 2 2 3 4" xfId="10464" xr:uid="{00000000-0005-0000-0000-000002230000}"/>
    <cellStyle name="Comma 6 4 2 2 4" xfId="10465" xr:uid="{00000000-0005-0000-0000-000003230000}"/>
    <cellStyle name="Comma 6 4 2 2 4 2" xfId="10466" xr:uid="{00000000-0005-0000-0000-000004230000}"/>
    <cellStyle name="Comma 6 4 2 2 4 2 2" xfId="10467" xr:uid="{00000000-0005-0000-0000-000005230000}"/>
    <cellStyle name="Comma 6 4 2 2 4 3" xfId="10468" xr:uid="{00000000-0005-0000-0000-000006230000}"/>
    <cellStyle name="Comma 6 4 2 2 5" xfId="10469" xr:uid="{00000000-0005-0000-0000-000007230000}"/>
    <cellStyle name="Comma 6 4 2 2 5 2" xfId="10470" xr:uid="{00000000-0005-0000-0000-000008230000}"/>
    <cellStyle name="Comma 6 4 2 2 6" xfId="10471" xr:uid="{00000000-0005-0000-0000-000009230000}"/>
    <cellStyle name="Comma 6 4 2 3" xfId="10472" xr:uid="{00000000-0005-0000-0000-00000A230000}"/>
    <cellStyle name="Comma 6 4 2 3 2" xfId="10473" xr:uid="{00000000-0005-0000-0000-00000B230000}"/>
    <cellStyle name="Comma 6 4 2 3 2 2" xfId="10474" xr:uid="{00000000-0005-0000-0000-00000C230000}"/>
    <cellStyle name="Comma 6 4 2 3 2 2 2" xfId="10475" xr:uid="{00000000-0005-0000-0000-00000D230000}"/>
    <cellStyle name="Comma 6 4 2 3 2 3" xfId="10476" xr:uid="{00000000-0005-0000-0000-00000E230000}"/>
    <cellStyle name="Comma 6 4 2 3 3" xfId="10477" xr:uid="{00000000-0005-0000-0000-00000F230000}"/>
    <cellStyle name="Comma 6 4 2 3 3 2" xfId="10478" xr:uid="{00000000-0005-0000-0000-000010230000}"/>
    <cellStyle name="Comma 6 4 2 3 4" xfId="10479" xr:uid="{00000000-0005-0000-0000-000011230000}"/>
    <cellStyle name="Comma 6 4 2 4" xfId="10480" xr:uid="{00000000-0005-0000-0000-000012230000}"/>
    <cellStyle name="Comma 6 4 2 4 2" xfId="10481" xr:uid="{00000000-0005-0000-0000-000013230000}"/>
    <cellStyle name="Comma 6 4 2 4 2 2" xfId="10482" xr:uid="{00000000-0005-0000-0000-000014230000}"/>
    <cellStyle name="Comma 6 4 2 4 2 2 2" xfId="10483" xr:uid="{00000000-0005-0000-0000-000015230000}"/>
    <cellStyle name="Comma 6 4 2 4 2 3" xfId="10484" xr:uid="{00000000-0005-0000-0000-000016230000}"/>
    <cellStyle name="Comma 6 4 2 4 3" xfId="10485" xr:uid="{00000000-0005-0000-0000-000017230000}"/>
    <cellStyle name="Comma 6 4 2 4 3 2" xfId="10486" xr:uid="{00000000-0005-0000-0000-000018230000}"/>
    <cellStyle name="Comma 6 4 2 4 4" xfId="10487" xr:uid="{00000000-0005-0000-0000-000019230000}"/>
    <cellStyle name="Comma 6 4 2 5" xfId="10488" xr:uid="{00000000-0005-0000-0000-00001A230000}"/>
    <cellStyle name="Comma 6 4 2 5 2" xfId="10489" xr:uid="{00000000-0005-0000-0000-00001B230000}"/>
    <cellStyle name="Comma 6 4 2 5 2 2" xfId="10490" xr:uid="{00000000-0005-0000-0000-00001C230000}"/>
    <cellStyle name="Comma 6 4 2 5 3" xfId="10491" xr:uid="{00000000-0005-0000-0000-00001D230000}"/>
    <cellStyle name="Comma 6 4 2 6" xfId="10492" xr:uid="{00000000-0005-0000-0000-00001E230000}"/>
    <cellStyle name="Comma 6 4 2 6 2" xfId="10493" xr:uid="{00000000-0005-0000-0000-00001F230000}"/>
    <cellStyle name="Comma 6 4 2 7" xfId="10494" xr:uid="{00000000-0005-0000-0000-000020230000}"/>
    <cellStyle name="Comma 6 4 3" xfId="10495" xr:uid="{00000000-0005-0000-0000-000021230000}"/>
    <cellStyle name="Comma 6 4 3 2" xfId="10496" xr:uid="{00000000-0005-0000-0000-000022230000}"/>
    <cellStyle name="Comma 6 4 3 2 2" xfId="10497" xr:uid="{00000000-0005-0000-0000-000023230000}"/>
    <cellStyle name="Comma 6 4 3 2 2 2" xfId="10498" xr:uid="{00000000-0005-0000-0000-000024230000}"/>
    <cellStyle name="Comma 6 4 3 2 2 2 2" xfId="10499" xr:uid="{00000000-0005-0000-0000-000025230000}"/>
    <cellStyle name="Comma 6 4 3 2 2 3" xfId="10500" xr:uid="{00000000-0005-0000-0000-000026230000}"/>
    <cellStyle name="Comma 6 4 3 2 3" xfId="10501" xr:uid="{00000000-0005-0000-0000-000027230000}"/>
    <cellStyle name="Comma 6 4 3 2 3 2" xfId="10502" xr:uid="{00000000-0005-0000-0000-000028230000}"/>
    <cellStyle name="Comma 6 4 3 2 4" xfId="10503" xr:uid="{00000000-0005-0000-0000-000029230000}"/>
    <cellStyle name="Comma 6 4 3 3" xfId="10504" xr:uid="{00000000-0005-0000-0000-00002A230000}"/>
    <cellStyle name="Comma 6 4 3 3 2" xfId="10505" xr:uid="{00000000-0005-0000-0000-00002B230000}"/>
    <cellStyle name="Comma 6 4 3 3 2 2" xfId="10506" xr:uid="{00000000-0005-0000-0000-00002C230000}"/>
    <cellStyle name="Comma 6 4 3 3 2 2 2" xfId="10507" xr:uid="{00000000-0005-0000-0000-00002D230000}"/>
    <cellStyle name="Comma 6 4 3 3 2 3" xfId="10508" xr:uid="{00000000-0005-0000-0000-00002E230000}"/>
    <cellStyle name="Comma 6 4 3 3 3" xfId="10509" xr:uid="{00000000-0005-0000-0000-00002F230000}"/>
    <cellStyle name="Comma 6 4 3 3 3 2" xfId="10510" xr:uid="{00000000-0005-0000-0000-000030230000}"/>
    <cellStyle name="Comma 6 4 3 3 4" xfId="10511" xr:uid="{00000000-0005-0000-0000-000031230000}"/>
    <cellStyle name="Comma 6 4 3 4" xfId="10512" xr:uid="{00000000-0005-0000-0000-000032230000}"/>
    <cellStyle name="Comma 6 4 3 4 2" xfId="10513" xr:uid="{00000000-0005-0000-0000-000033230000}"/>
    <cellStyle name="Comma 6 4 3 4 2 2" xfId="10514" xr:uid="{00000000-0005-0000-0000-000034230000}"/>
    <cellStyle name="Comma 6 4 3 4 3" xfId="10515" xr:uid="{00000000-0005-0000-0000-000035230000}"/>
    <cellStyle name="Comma 6 4 3 5" xfId="10516" xr:uid="{00000000-0005-0000-0000-000036230000}"/>
    <cellStyle name="Comma 6 4 3 5 2" xfId="10517" xr:uid="{00000000-0005-0000-0000-000037230000}"/>
    <cellStyle name="Comma 6 4 3 6" xfId="10518" xr:uid="{00000000-0005-0000-0000-000038230000}"/>
    <cellStyle name="Comma 6 4 4" xfId="10519" xr:uid="{00000000-0005-0000-0000-000039230000}"/>
    <cellStyle name="Comma 6 4 4 2" xfId="10520" xr:uid="{00000000-0005-0000-0000-00003A230000}"/>
    <cellStyle name="Comma 6 4 4 2 2" xfId="10521" xr:uid="{00000000-0005-0000-0000-00003B230000}"/>
    <cellStyle name="Comma 6 4 4 2 2 2" xfId="10522" xr:uid="{00000000-0005-0000-0000-00003C230000}"/>
    <cellStyle name="Comma 6 4 4 2 3" xfId="10523" xr:uid="{00000000-0005-0000-0000-00003D230000}"/>
    <cellStyle name="Comma 6 4 4 3" xfId="10524" xr:uid="{00000000-0005-0000-0000-00003E230000}"/>
    <cellStyle name="Comma 6 4 4 3 2" xfId="10525" xr:uid="{00000000-0005-0000-0000-00003F230000}"/>
    <cellStyle name="Comma 6 4 4 4" xfId="10526" xr:uid="{00000000-0005-0000-0000-000040230000}"/>
    <cellStyle name="Comma 6 4 5" xfId="10527" xr:uid="{00000000-0005-0000-0000-000041230000}"/>
    <cellStyle name="Comma 6 4 5 2" xfId="10528" xr:uid="{00000000-0005-0000-0000-000042230000}"/>
    <cellStyle name="Comma 6 4 5 2 2" xfId="10529" xr:uid="{00000000-0005-0000-0000-000043230000}"/>
    <cellStyle name="Comma 6 4 5 2 2 2" xfId="10530" xr:uid="{00000000-0005-0000-0000-000044230000}"/>
    <cellStyle name="Comma 6 4 5 2 3" xfId="10531" xr:uid="{00000000-0005-0000-0000-000045230000}"/>
    <cellStyle name="Comma 6 4 5 3" xfId="10532" xr:uid="{00000000-0005-0000-0000-000046230000}"/>
    <cellStyle name="Comma 6 4 5 3 2" xfId="10533" xr:uid="{00000000-0005-0000-0000-000047230000}"/>
    <cellStyle name="Comma 6 4 5 4" xfId="10534" xr:uid="{00000000-0005-0000-0000-000048230000}"/>
    <cellStyle name="Comma 6 4 6" xfId="10535" xr:uid="{00000000-0005-0000-0000-000049230000}"/>
    <cellStyle name="Comma 6 4 6 2" xfId="10536" xr:uid="{00000000-0005-0000-0000-00004A230000}"/>
    <cellStyle name="Comma 6 4 6 2 2" xfId="10537" xr:uid="{00000000-0005-0000-0000-00004B230000}"/>
    <cellStyle name="Comma 6 4 6 3" xfId="10538" xr:uid="{00000000-0005-0000-0000-00004C230000}"/>
    <cellStyle name="Comma 6 4 7" xfId="10539" xr:uid="{00000000-0005-0000-0000-00004D230000}"/>
    <cellStyle name="Comma 6 4 7 2" xfId="10540" xr:uid="{00000000-0005-0000-0000-00004E230000}"/>
    <cellStyle name="Comma 6 5" xfId="10541" xr:uid="{00000000-0005-0000-0000-00004F230000}"/>
    <cellStyle name="Comma 6 5 2" xfId="10542" xr:uid="{00000000-0005-0000-0000-000050230000}"/>
    <cellStyle name="Comma 6 5 2 2" xfId="10543" xr:uid="{00000000-0005-0000-0000-000051230000}"/>
    <cellStyle name="Comma 6 5 2 2 2" xfId="10544" xr:uid="{00000000-0005-0000-0000-000052230000}"/>
    <cellStyle name="Comma 6 5 2 2 2 2" xfId="10545" xr:uid="{00000000-0005-0000-0000-000053230000}"/>
    <cellStyle name="Comma 6 5 2 2 2 2 2" xfId="10546" xr:uid="{00000000-0005-0000-0000-000054230000}"/>
    <cellStyle name="Comma 6 5 2 2 2 2 2 2" xfId="10547" xr:uid="{00000000-0005-0000-0000-000055230000}"/>
    <cellStyle name="Comma 6 5 2 2 2 2 3" xfId="10548" xr:uid="{00000000-0005-0000-0000-000056230000}"/>
    <cellStyle name="Comma 6 5 2 2 2 3" xfId="10549" xr:uid="{00000000-0005-0000-0000-000057230000}"/>
    <cellStyle name="Comma 6 5 2 2 2 3 2" xfId="10550" xr:uid="{00000000-0005-0000-0000-000058230000}"/>
    <cellStyle name="Comma 6 5 2 2 2 4" xfId="10551" xr:uid="{00000000-0005-0000-0000-000059230000}"/>
    <cellStyle name="Comma 6 5 2 2 3" xfId="10552" xr:uid="{00000000-0005-0000-0000-00005A230000}"/>
    <cellStyle name="Comma 6 5 2 2 3 2" xfId="10553" xr:uid="{00000000-0005-0000-0000-00005B230000}"/>
    <cellStyle name="Comma 6 5 2 2 3 2 2" xfId="10554" xr:uid="{00000000-0005-0000-0000-00005C230000}"/>
    <cellStyle name="Comma 6 5 2 2 3 2 2 2" xfId="10555" xr:uid="{00000000-0005-0000-0000-00005D230000}"/>
    <cellStyle name="Comma 6 5 2 2 3 2 3" xfId="10556" xr:uid="{00000000-0005-0000-0000-00005E230000}"/>
    <cellStyle name="Comma 6 5 2 2 3 3" xfId="10557" xr:uid="{00000000-0005-0000-0000-00005F230000}"/>
    <cellStyle name="Comma 6 5 2 2 3 3 2" xfId="10558" xr:uid="{00000000-0005-0000-0000-000060230000}"/>
    <cellStyle name="Comma 6 5 2 2 3 4" xfId="10559" xr:uid="{00000000-0005-0000-0000-000061230000}"/>
    <cellStyle name="Comma 6 5 2 2 4" xfId="10560" xr:uid="{00000000-0005-0000-0000-000062230000}"/>
    <cellStyle name="Comma 6 5 2 2 4 2" xfId="10561" xr:uid="{00000000-0005-0000-0000-000063230000}"/>
    <cellStyle name="Comma 6 5 2 2 4 2 2" xfId="10562" xr:uid="{00000000-0005-0000-0000-000064230000}"/>
    <cellStyle name="Comma 6 5 2 2 4 3" xfId="10563" xr:uid="{00000000-0005-0000-0000-000065230000}"/>
    <cellStyle name="Comma 6 5 2 2 5" xfId="10564" xr:uid="{00000000-0005-0000-0000-000066230000}"/>
    <cellStyle name="Comma 6 5 2 2 5 2" xfId="10565" xr:uid="{00000000-0005-0000-0000-000067230000}"/>
    <cellStyle name="Comma 6 5 2 2 6" xfId="10566" xr:uid="{00000000-0005-0000-0000-000068230000}"/>
    <cellStyle name="Comma 6 5 2 3" xfId="10567" xr:uid="{00000000-0005-0000-0000-000069230000}"/>
    <cellStyle name="Comma 6 5 2 3 2" xfId="10568" xr:uid="{00000000-0005-0000-0000-00006A230000}"/>
    <cellStyle name="Comma 6 5 2 3 2 2" xfId="10569" xr:uid="{00000000-0005-0000-0000-00006B230000}"/>
    <cellStyle name="Comma 6 5 2 3 2 2 2" xfId="10570" xr:uid="{00000000-0005-0000-0000-00006C230000}"/>
    <cellStyle name="Comma 6 5 2 3 2 3" xfId="10571" xr:uid="{00000000-0005-0000-0000-00006D230000}"/>
    <cellStyle name="Comma 6 5 2 3 3" xfId="10572" xr:uid="{00000000-0005-0000-0000-00006E230000}"/>
    <cellStyle name="Comma 6 5 2 3 3 2" xfId="10573" xr:uid="{00000000-0005-0000-0000-00006F230000}"/>
    <cellStyle name="Comma 6 5 2 3 4" xfId="10574" xr:uid="{00000000-0005-0000-0000-000070230000}"/>
    <cellStyle name="Comma 6 5 2 4" xfId="10575" xr:uid="{00000000-0005-0000-0000-000071230000}"/>
    <cellStyle name="Comma 6 5 2 4 2" xfId="10576" xr:uid="{00000000-0005-0000-0000-000072230000}"/>
    <cellStyle name="Comma 6 5 2 4 2 2" xfId="10577" xr:uid="{00000000-0005-0000-0000-000073230000}"/>
    <cellStyle name="Comma 6 5 2 4 2 2 2" xfId="10578" xr:uid="{00000000-0005-0000-0000-000074230000}"/>
    <cellStyle name="Comma 6 5 2 4 2 3" xfId="10579" xr:uid="{00000000-0005-0000-0000-000075230000}"/>
    <cellStyle name="Comma 6 5 2 4 3" xfId="10580" xr:uid="{00000000-0005-0000-0000-000076230000}"/>
    <cellStyle name="Comma 6 5 2 4 3 2" xfId="10581" xr:uid="{00000000-0005-0000-0000-000077230000}"/>
    <cellStyle name="Comma 6 5 2 4 4" xfId="10582" xr:uid="{00000000-0005-0000-0000-000078230000}"/>
    <cellStyle name="Comma 6 5 2 5" xfId="10583" xr:uid="{00000000-0005-0000-0000-000079230000}"/>
    <cellStyle name="Comma 6 5 2 5 2" xfId="10584" xr:uid="{00000000-0005-0000-0000-00007A230000}"/>
    <cellStyle name="Comma 6 5 2 5 2 2" xfId="10585" xr:uid="{00000000-0005-0000-0000-00007B230000}"/>
    <cellStyle name="Comma 6 5 2 5 3" xfId="10586" xr:uid="{00000000-0005-0000-0000-00007C230000}"/>
    <cellStyle name="Comma 6 5 2 6" xfId="10587" xr:uid="{00000000-0005-0000-0000-00007D230000}"/>
    <cellStyle name="Comma 6 5 2 6 2" xfId="10588" xr:uid="{00000000-0005-0000-0000-00007E230000}"/>
    <cellStyle name="Comma 6 5 3" xfId="10589" xr:uid="{00000000-0005-0000-0000-00007F230000}"/>
    <cellStyle name="Comma 6 5 3 2" xfId="10590" xr:uid="{00000000-0005-0000-0000-000080230000}"/>
    <cellStyle name="Comma 6 5 3 2 2" xfId="10591" xr:uid="{00000000-0005-0000-0000-000081230000}"/>
    <cellStyle name="Comma 6 5 3 2 2 2" xfId="10592" xr:uid="{00000000-0005-0000-0000-000082230000}"/>
    <cellStyle name="Comma 6 5 3 2 2 2 2" xfId="10593" xr:uid="{00000000-0005-0000-0000-000083230000}"/>
    <cellStyle name="Comma 6 5 3 2 2 3" xfId="10594" xr:uid="{00000000-0005-0000-0000-000084230000}"/>
    <cellStyle name="Comma 6 5 3 2 3" xfId="10595" xr:uid="{00000000-0005-0000-0000-000085230000}"/>
    <cellStyle name="Comma 6 5 3 2 3 2" xfId="10596" xr:uid="{00000000-0005-0000-0000-000086230000}"/>
    <cellStyle name="Comma 6 5 3 2 4" xfId="10597" xr:uid="{00000000-0005-0000-0000-000087230000}"/>
    <cellStyle name="Comma 6 5 3 3" xfId="10598" xr:uid="{00000000-0005-0000-0000-000088230000}"/>
    <cellStyle name="Comma 6 5 3 3 2" xfId="10599" xr:uid="{00000000-0005-0000-0000-000089230000}"/>
    <cellStyle name="Comma 6 5 3 3 2 2" xfId="10600" xr:uid="{00000000-0005-0000-0000-00008A230000}"/>
    <cellStyle name="Comma 6 5 3 3 2 2 2" xfId="10601" xr:uid="{00000000-0005-0000-0000-00008B230000}"/>
    <cellStyle name="Comma 6 5 3 3 2 3" xfId="10602" xr:uid="{00000000-0005-0000-0000-00008C230000}"/>
    <cellStyle name="Comma 6 5 3 3 3" xfId="10603" xr:uid="{00000000-0005-0000-0000-00008D230000}"/>
    <cellStyle name="Comma 6 5 3 3 3 2" xfId="10604" xr:uid="{00000000-0005-0000-0000-00008E230000}"/>
    <cellStyle name="Comma 6 5 3 3 4" xfId="10605" xr:uid="{00000000-0005-0000-0000-00008F230000}"/>
    <cellStyle name="Comma 6 5 3 4" xfId="10606" xr:uid="{00000000-0005-0000-0000-000090230000}"/>
    <cellStyle name="Comma 6 5 3 4 2" xfId="10607" xr:uid="{00000000-0005-0000-0000-000091230000}"/>
    <cellStyle name="Comma 6 5 3 4 2 2" xfId="10608" xr:uid="{00000000-0005-0000-0000-000092230000}"/>
    <cellStyle name="Comma 6 5 3 4 3" xfId="10609" xr:uid="{00000000-0005-0000-0000-000093230000}"/>
    <cellStyle name="Comma 6 5 3 5" xfId="10610" xr:uid="{00000000-0005-0000-0000-000094230000}"/>
    <cellStyle name="Comma 6 5 3 5 2" xfId="10611" xr:uid="{00000000-0005-0000-0000-000095230000}"/>
    <cellStyle name="Comma 6 5 4" xfId="10612" xr:uid="{00000000-0005-0000-0000-000096230000}"/>
    <cellStyle name="Comma 6 5 4 2" xfId="10613" xr:uid="{00000000-0005-0000-0000-000097230000}"/>
    <cellStyle name="Comma 6 5 4 2 2" xfId="10614" xr:uid="{00000000-0005-0000-0000-000098230000}"/>
    <cellStyle name="Comma 6 5 4 2 2 2" xfId="10615" xr:uid="{00000000-0005-0000-0000-000099230000}"/>
    <cellStyle name="Comma 6 5 4 2 3" xfId="10616" xr:uid="{00000000-0005-0000-0000-00009A230000}"/>
    <cellStyle name="Comma 6 5 4 3" xfId="10617" xr:uid="{00000000-0005-0000-0000-00009B230000}"/>
    <cellStyle name="Comma 6 5 4 3 2" xfId="10618" xr:uid="{00000000-0005-0000-0000-00009C230000}"/>
    <cellStyle name="Comma 6 5 4 4" xfId="10619" xr:uid="{00000000-0005-0000-0000-00009D230000}"/>
    <cellStyle name="Comma 6 5 5" xfId="10620" xr:uid="{00000000-0005-0000-0000-00009E230000}"/>
    <cellStyle name="Comma 6 5 5 2" xfId="10621" xr:uid="{00000000-0005-0000-0000-00009F230000}"/>
    <cellStyle name="Comma 6 5 5 2 2" xfId="10622" xr:uid="{00000000-0005-0000-0000-0000A0230000}"/>
    <cellStyle name="Comma 6 5 5 2 2 2" xfId="10623" xr:uid="{00000000-0005-0000-0000-0000A1230000}"/>
    <cellStyle name="Comma 6 5 5 2 3" xfId="10624" xr:uid="{00000000-0005-0000-0000-0000A2230000}"/>
    <cellStyle name="Comma 6 5 5 3" xfId="10625" xr:uid="{00000000-0005-0000-0000-0000A3230000}"/>
    <cellStyle name="Comma 6 5 5 3 2" xfId="10626" xr:uid="{00000000-0005-0000-0000-0000A4230000}"/>
    <cellStyle name="Comma 6 5 5 4" xfId="10627" xr:uid="{00000000-0005-0000-0000-0000A5230000}"/>
    <cellStyle name="Comma 6 5 6" xfId="10628" xr:uid="{00000000-0005-0000-0000-0000A6230000}"/>
    <cellStyle name="Comma 6 5 6 2" xfId="10629" xr:uid="{00000000-0005-0000-0000-0000A7230000}"/>
    <cellStyle name="Comma 6 5 6 2 2" xfId="10630" xr:uid="{00000000-0005-0000-0000-0000A8230000}"/>
    <cellStyle name="Comma 6 5 6 3" xfId="10631" xr:uid="{00000000-0005-0000-0000-0000A9230000}"/>
    <cellStyle name="Comma 6 5 7" xfId="10632" xr:uid="{00000000-0005-0000-0000-0000AA230000}"/>
    <cellStyle name="Comma 6 5 7 2" xfId="10633" xr:uid="{00000000-0005-0000-0000-0000AB230000}"/>
    <cellStyle name="Comma 6 6" xfId="10634" xr:uid="{00000000-0005-0000-0000-0000AC230000}"/>
    <cellStyle name="Comma 6 6 2" xfId="10635" xr:uid="{00000000-0005-0000-0000-0000AD230000}"/>
    <cellStyle name="Comma 6 6 2 2" xfId="10636" xr:uid="{00000000-0005-0000-0000-0000AE230000}"/>
    <cellStyle name="Comma 6 6 2 2 2" xfId="10637" xr:uid="{00000000-0005-0000-0000-0000AF230000}"/>
    <cellStyle name="Comma 6 6 2 2 2 2" xfId="10638" xr:uid="{00000000-0005-0000-0000-0000B0230000}"/>
    <cellStyle name="Comma 6 6 2 2 2 2 2" xfId="10639" xr:uid="{00000000-0005-0000-0000-0000B1230000}"/>
    <cellStyle name="Comma 6 6 2 2 2 3" xfId="10640" xr:uid="{00000000-0005-0000-0000-0000B2230000}"/>
    <cellStyle name="Comma 6 6 2 2 3" xfId="10641" xr:uid="{00000000-0005-0000-0000-0000B3230000}"/>
    <cellStyle name="Comma 6 6 2 2 3 2" xfId="10642" xr:uid="{00000000-0005-0000-0000-0000B4230000}"/>
    <cellStyle name="Comma 6 6 2 2 4" xfId="10643" xr:uid="{00000000-0005-0000-0000-0000B5230000}"/>
    <cellStyle name="Comma 6 6 2 3" xfId="10644" xr:uid="{00000000-0005-0000-0000-0000B6230000}"/>
    <cellStyle name="Comma 6 6 2 3 2" xfId="10645" xr:uid="{00000000-0005-0000-0000-0000B7230000}"/>
    <cellStyle name="Comma 6 6 2 3 2 2" xfId="10646" xr:uid="{00000000-0005-0000-0000-0000B8230000}"/>
    <cellStyle name="Comma 6 6 2 3 2 2 2" xfId="10647" xr:uid="{00000000-0005-0000-0000-0000B9230000}"/>
    <cellStyle name="Comma 6 6 2 3 2 3" xfId="10648" xr:uid="{00000000-0005-0000-0000-0000BA230000}"/>
    <cellStyle name="Comma 6 6 2 3 3" xfId="10649" xr:uid="{00000000-0005-0000-0000-0000BB230000}"/>
    <cellStyle name="Comma 6 6 2 3 3 2" xfId="10650" xr:uid="{00000000-0005-0000-0000-0000BC230000}"/>
    <cellStyle name="Comma 6 6 2 3 4" xfId="10651" xr:uid="{00000000-0005-0000-0000-0000BD230000}"/>
    <cellStyle name="Comma 6 6 2 4" xfId="10652" xr:uid="{00000000-0005-0000-0000-0000BE230000}"/>
    <cellStyle name="Comma 6 6 2 4 2" xfId="10653" xr:uid="{00000000-0005-0000-0000-0000BF230000}"/>
    <cellStyle name="Comma 6 6 2 4 2 2" xfId="10654" xr:uid="{00000000-0005-0000-0000-0000C0230000}"/>
    <cellStyle name="Comma 6 6 2 4 3" xfId="10655" xr:uid="{00000000-0005-0000-0000-0000C1230000}"/>
    <cellStyle name="Comma 6 6 2 5" xfId="10656" xr:uid="{00000000-0005-0000-0000-0000C2230000}"/>
    <cellStyle name="Comma 6 6 2 5 2" xfId="10657" xr:uid="{00000000-0005-0000-0000-0000C3230000}"/>
    <cellStyle name="Comma 6 6 3" xfId="10658" xr:uid="{00000000-0005-0000-0000-0000C4230000}"/>
    <cellStyle name="Comma 6 6 3 2" xfId="10659" xr:uid="{00000000-0005-0000-0000-0000C5230000}"/>
    <cellStyle name="Comma 6 6 3 2 2" xfId="10660" xr:uid="{00000000-0005-0000-0000-0000C6230000}"/>
    <cellStyle name="Comma 6 6 3 2 2 2" xfId="10661" xr:uid="{00000000-0005-0000-0000-0000C7230000}"/>
    <cellStyle name="Comma 6 6 3 2 3" xfId="10662" xr:uid="{00000000-0005-0000-0000-0000C8230000}"/>
    <cellStyle name="Comma 6 6 3 3" xfId="10663" xr:uid="{00000000-0005-0000-0000-0000C9230000}"/>
    <cellStyle name="Comma 6 6 3 3 2" xfId="10664" xr:uid="{00000000-0005-0000-0000-0000CA230000}"/>
    <cellStyle name="Comma 6 6 4" xfId="10665" xr:uid="{00000000-0005-0000-0000-0000CB230000}"/>
    <cellStyle name="Comma 6 6 4 2" xfId="10666" xr:uid="{00000000-0005-0000-0000-0000CC230000}"/>
    <cellStyle name="Comma 6 6 4 2 2" xfId="10667" xr:uid="{00000000-0005-0000-0000-0000CD230000}"/>
    <cellStyle name="Comma 6 6 4 2 2 2" xfId="10668" xr:uid="{00000000-0005-0000-0000-0000CE230000}"/>
    <cellStyle name="Comma 6 6 4 2 3" xfId="10669" xr:uid="{00000000-0005-0000-0000-0000CF230000}"/>
    <cellStyle name="Comma 6 6 4 3" xfId="10670" xr:uid="{00000000-0005-0000-0000-0000D0230000}"/>
    <cellStyle name="Comma 6 6 4 3 2" xfId="10671" xr:uid="{00000000-0005-0000-0000-0000D1230000}"/>
    <cellStyle name="Comma 6 6 4 4" xfId="10672" xr:uid="{00000000-0005-0000-0000-0000D2230000}"/>
    <cellStyle name="Comma 6 6 5" xfId="10673" xr:uid="{00000000-0005-0000-0000-0000D3230000}"/>
    <cellStyle name="Comma 6 6 5 2" xfId="10674" xr:uid="{00000000-0005-0000-0000-0000D4230000}"/>
    <cellStyle name="Comma 6 6 5 2 2" xfId="10675" xr:uid="{00000000-0005-0000-0000-0000D5230000}"/>
    <cellStyle name="Comma 6 6 5 3" xfId="10676" xr:uid="{00000000-0005-0000-0000-0000D6230000}"/>
    <cellStyle name="Comma 6 6 6" xfId="10677" xr:uid="{00000000-0005-0000-0000-0000D7230000}"/>
    <cellStyle name="Comma 6 6 6 2" xfId="10678" xr:uid="{00000000-0005-0000-0000-0000D8230000}"/>
    <cellStyle name="Comma 6 7" xfId="10679" xr:uid="{00000000-0005-0000-0000-0000D9230000}"/>
    <cellStyle name="Comma 6 8" xfId="10680" xr:uid="{00000000-0005-0000-0000-0000DA230000}"/>
    <cellStyle name="Comma 6 9" xfId="10681" xr:uid="{00000000-0005-0000-0000-0000DB230000}"/>
    <cellStyle name="Comma 60" xfId="4616" xr:uid="{00000000-0005-0000-0000-0000DC230000}"/>
    <cellStyle name="Comma 60 2" xfId="10682" xr:uid="{00000000-0005-0000-0000-0000DD230000}"/>
    <cellStyle name="Comma 60 2 2" xfId="10683" xr:uid="{00000000-0005-0000-0000-0000DE230000}"/>
    <cellStyle name="Comma 60 3" xfId="10684" xr:uid="{00000000-0005-0000-0000-0000DF230000}"/>
    <cellStyle name="Comma 61" xfId="4617" xr:uid="{00000000-0005-0000-0000-0000E0230000}"/>
    <cellStyle name="Comma 62" xfId="4618" xr:uid="{00000000-0005-0000-0000-0000E1230000}"/>
    <cellStyle name="Comma 63" xfId="4619" xr:uid="{00000000-0005-0000-0000-0000E2230000}"/>
    <cellStyle name="Comma 63 2" xfId="10685" xr:uid="{00000000-0005-0000-0000-0000E3230000}"/>
    <cellStyle name="Comma 63 3" xfId="10686" xr:uid="{00000000-0005-0000-0000-0000E4230000}"/>
    <cellStyle name="Comma 64" xfId="4620" xr:uid="{00000000-0005-0000-0000-0000E5230000}"/>
    <cellStyle name="Comma 64 2" xfId="10687" xr:uid="{00000000-0005-0000-0000-0000E6230000}"/>
    <cellStyle name="Comma 65" xfId="8175" xr:uid="{00000000-0005-0000-0000-0000E7230000}"/>
    <cellStyle name="Comma 65 2" xfId="10688" xr:uid="{00000000-0005-0000-0000-0000E8230000}"/>
    <cellStyle name="Comma 66" xfId="10689" xr:uid="{00000000-0005-0000-0000-0000E9230000}"/>
    <cellStyle name="Comma 66 2" xfId="10690" xr:uid="{00000000-0005-0000-0000-0000EA230000}"/>
    <cellStyle name="Comma 67" xfId="4621" xr:uid="{00000000-0005-0000-0000-0000EB230000}"/>
    <cellStyle name="Comma 67 2" xfId="10691" xr:uid="{00000000-0005-0000-0000-0000EC230000}"/>
    <cellStyle name="Comma 68" xfId="10692" xr:uid="{00000000-0005-0000-0000-0000ED230000}"/>
    <cellStyle name="Comma 68 2" xfId="10693" xr:uid="{00000000-0005-0000-0000-0000EE230000}"/>
    <cellStyle name="Comma 69" xfId="10694" xr:uid="{00000000-0005-0000-0000-0000EF230000}"/>
    <cellStyle name="Comma 7" xfId="2396" xr:uid="{00000000-0005-0000-0000-0000F0230000}"/>
    <cellStyle name="Comma 7 2" xfId="4622" xr:uid="{00000000-0005-0000-0000-0000F1230000}"/>
    <cellStyle name="Comma 7 2 2" xfId="10695" xr:uid="{00000000-0005-0000-0000-0000F2230000}"/>
    <cellStyle name="Comma 7 2 2 2" xfId="19469" xr:uid="{00000000-0005-0000-0000-0000F3230000}"/>
    <cellStyle name="Comma 7 2 3" xfId="10696" xr:uid="{00000000-0005-0000-0000-0000F4230000}"/>
    <cellStyle name="Comma 7 3" xfId="4623" xr:uid="{00000000-0005-0000-0000-0000F5230000}"/>
    <cellStyle name="Comma 7 3 2" xfId="10697" xr:uid="{00000000-0005-0000-0000-0000F6230000}"/>
    <cellStyle name="Comma 7 3 3" xfId="10698" xr:uid="{00000000-0005-0000-0000-0000F7230000}"/>
    <cellStyle name="Comma 7 4" xfId="10699" xr:uid="{00000000-0005-0000-0000-0000F8230000}"/>
    <cellStyle name="Comma 7 5" xfId="10700" xr:uid="{00000000-0005-0000-0000-0000F9230000}"/>
    <cellStyle name="Comma 7 6" xfId="10701" xr:uid="{00000000-0005-0000-0000-0000FA230000}"/>
    <cellStyle name="Comma 7 7" xfId="10702" xr:uid="{00000000-0005-0000-0000-0000FB230000}"/>
    <cellStyle name="Comma 70" xfId="10703" xr:uid="{00000000-0005-0000-0000-0000FC230000}"/>
    <cellStyle name="Comma 70 2" xfId="10704" xr:uid="{00000000-0005-0000-0000-0000FD230000}"/>
    <cellStyle name="Comma 71" xfId="10705" xr:uid="{00000000-0005-0000-0000-0000FE230000}"/>
    <cellStyle name="Comma 71 2" xfId="10706" xr:uid="{00000000-0005-0000-0000-0000FF230000}"/>
    <cellStyle name="Comma 72" xfId="4624" xr:uid="{00000000-0005-0000-0000-000000240000}"/>
    <cellStyle name="Comma 73" xfId="10707" xr:uid="{00000000-0005-0000-0000-000001240000}"/>
    <cellStyle name="Comma 74" xfId="10708" xr:uid="{00000000-0005-0000-0000-000002240000}"/>
    <cellStyle name="Comma 75" xfId="10709" xr:uid="{00000000-0005-0000-0000-000003240000}"/>
    <cellStyle name="Comma 75 2" xfId="10710" xr:uid="{00000000-0005-0000-0000-000004240000}"/>
    <cellStyle name="Comma 75 2 2" xfId="10711" xr:uid="{00000000-0005-0000-0000-000005240000}"/>
    <cellStyle name="Comma 75 3" xfId="10712" xr:uid="{00000000-0005-0000-0000-000006240000}"/>
    <cellStyle name="Comma 76" xfId="4625" xr:uid="{00000000-0005-0000-0000-000007240000}"/>
    <cellStyle name="Comma 76 2" xfId="10713" xr:uid="{00000000-0005-0000-0000-000008240000}"/>
    <cellStyle name="Comma 77" xfId="10714" xr:uid="{00000000-0005-0000-0000-000009240000}"/>
    <cellStyle name="Comma 77 2" xfId="10715" xr:uid="{00000000-0005-0000-0000-00000A240000}"/>
    <cellStyle name="Comma 78" xfId="10716" xr:uid="{00000000-0005-0000-0000-00000B240000}"/>
    <cellStyle name="Comma 78 2" xfId="10717" xr:uid="{00000000-0005-0000-0000-00000C240000}"/>
    <cellStyle name="Comma 79" xfId="10718" xr:uid="{00000000-0005-0000-0000-00000D240000}"/>
    <cellStyle name="Comma 79 2" xfId="10719" xr:uid="{00000000-0005-0000-0000-00000E240000}"/>
    <cellStyle name="Comma 8" xfId="2397" xr:uid="{00000000-0005-0000-0000-00000F240000}"/>
    <cellStyle name="Comma 8 2" xfId="4626" xr:uid="{00000000-0005-0000-0000-000010240000}"/>
    <cellStyle name="Comma 8 2 2" xfId="10720" xr:uid="{00000000-0005-0000-0000-000011240000}"/>
    <cellStyle name="Comma 8 2 3" xfId="10721" xr:uid="{00000000-0005-0000-0000-000012240000}"/>
    <cellStyle name="Comma 8 3" xfId="4627" xr:uid="{00000000-0005-0000-0000-000013240000}"/>
    <cellStyle name="Comma 8 3 2" xfId="10722" xr:uid="{00000000-0005-0000-0000-000014240000}"/>
    <cellStyle name="Comma 8 3 3" xfId="10723" xr:uid="{00000000-0005-0000-0000-000015240000}"/>
    <cellStyle name="Comma 8 4" xfId="10724" xr:uid="{00000000-0005-0000-0000-000016240000}"/>
    <cellStyle name="Comma 8 5" xfId="10725" xr:uid="{00000000-0005-0000-0000-000017240000}"/>
    <cellStyle name="Comma 8 6" xfId="10726" xr:uid="{00000000-0005-0000-0000-000018240000}"/>
    <cellStyle name="Comma 8 7" xfId="10727" xr:uid="{00000000-0005-0000-0000-000019240000}"/>
    <cellStyle name="Comma 8_Book1" xfId="4628" xr:uid="{00000000-0005-0000-0000-00001A240000}"/>
    <cellStyle name="Comma 80" xfId="10728" xr:uid="{00000000-0005-0000-0000-00001B240000}"/>
    <cellStyle name="Comma 80 2" xfId="10729" xr:uid="{00000000-0005-0000-0000-00001C240000}"/>
    <cellStyle name="Comma 81" xfId="10730" xr:uid="{00000000-0005-0000-0000-00001D240000}"/>
    <cellStyle name="Comma 81 2" xfId="10731" xr:uid="{00000000-0005-0000-0000-00001E240000}"/>
    <cellStyle name="Comma 82" xfId="10732" xr:uid="{00000000-0005-0000-0000-00001F240000}"/>
    <cellStyle name="Comma 83" xfId="10733" xr:uid="{00000000-0005-0000-0000-000020240000}"/>
    <cellStyle name="Comma 84" xfId="10734" xr:uid="{00000000-0005-0000-0000-000021240000}"/>
    <cellStyle name="Comma 85" xfId="10735" xr:uid="{00000000-0005-0000-0000-000022240000}"/>
    <cellStyle name="Comma 85 2" xfId="10736" xr:uid="{00000000-0005-0000-0000-000023240000}"/>
    <cellStyle name="Comma 86" xfId="10737" xr:uid="{00000000-0005-0000-0000-000024240000}"/>
    <cellStyle name="Comma 86 2" xfId="10738" xr:uid="{00000000-0005-0000-0000-000025240000}"/>
    <cellStyle name="Comma 87" xfId="10739" xr:uid="{00000000-0005-0000-0000-000026240000}"/>
    <cellStyle name="Comma 87 2" xfId="10740" xr:uid="{00000000-0005-0000-0000-000027240000}"/>
    <cellStyle name="Comma 88" xfId="10741" xr:uid="{00000000-0005-0000-0000-000028240000}"/>
    <cellStyle name="Comma 89" xfId="10742" xr:uid="{00000000-0005-0000-0000-000029240000}"/>
    <cellStyle name="Comma 9" xfId="2398" xr:uid="{00000000-0005-0000-0000-00002A240000}"/>
    <cellStyle name="Comma 9 2" xfId="4629" xr:uid="{00000000-0005-0000-0000-00002B240000}"/>
    <cellStyle name="Comma 9 2 2" xfId="10743" xr:uid="{00000000-0005-0000-0000-00002C240000}"/>
    <cellStyle name="Comma 9 2 3" xfId="10744" xr:uid="{00000000-0005-0000-0000-00002D240000}"/>
    <cellStyle name="Comma 9 3" xfId="4630" xr:uid="{00000000-0005-0000-0000-00002E240000}"/>
    <cellStyle name="Comma 9 3 2" xfId="10745" xr:uid="{00000000-0005-0000-0000-00002F240000}"/>
    <cellStyle name="Comma 9 4" xfId="10746" xr:uid="{00000000-0005-0000-0000-000030240000}"/>
    <cellStyle name="Comma 9 5" xfId="10747" xr:uid="{00000000-0005-0000-0000-000031240000}"/>
    <cellStyle name="Comma 9 6" xfId="10748" xr:uid="{00000000-0005-0000-0000-000032240000}"/>
    <cellStyle name="Comma 9_Book1" xfId="4631" xr:uid="{00000000-0005-0000-0000-000033240000}"/>
    <cellStyle name="Comma 90" xfId="10749" xr:uid="{00000000-0005-0000-0000-000034240000}"/>
    <cellStyle name="Comma 91" xfId="10750" xr:uid="{00000000-0005-0000-0000-000035240000}"/>
    <cellStyle name="Comma 92" xfId="10751" xr:uid="{00000000-0005-0000-0000-000036240000}"/>
    <cellStyle name="Comma 93" xfId="10752" xr:uid="{00000000-0005-0000-0000-000037240000}"/>
    <cellStyle name="Comma 94" xfId="10753" xr:uid="{00000000-0005-0000-0000-000038240000}"/>
    <cellStyle name="Comma 95" xfId="10754" xr:uid="{00000000-0005-0000-0000-000039240000}"/>
    <cellStyle name="Comma 96" xfId="10755" xr:uid="{00000000-0005-0000-0000-00003A240000}"/>
    <cellStyle name="Comma 97" xfId="10756" xr:uid="{00000000-0005-0000-0000-00003B240000}"/>
    <cellStyle name="Comma 98" xfId="10757" xr:uid="{00000000-0005-0000-0000-00003C240000}"/>
    <cellStyle name="Comma 99" xfId="10758" xr:uid="{00000000-0005-0000-0000-00003D240000}"/>
    <cellStyle name="Comma0" xfId="2399" xr:uid="{00000000-0005-0000-0000-00003E240000}"/>
    <cellStyle name="Comma0 10" xfId="8011" xr:uid="{00000000-0005-0000-0000-00003F240000}"/>
    <cellStyle name="Comma0 2" xfId="4632" xr:uid="{00000000-0005-0000-0000-000040240000}"/>
    <cellStyle name="Comma0 2 2" xfId="7207" xr:uid="{00000000-0005-0000-0000-000041240000}"/>
    <cellStyle name="Comma0 2 2 2" xfId="7208" xr:uid="{00000000-0005-0000-0000-000042240000}"/>
    <cellStyle name="Comma0 2 2 2 2" xfId="8012" xr:uid="{00000000-0005-0000-0000-000043240000}"/>
    <cellStyle name="Comma0 2 2 2 2 2" xfId="8013" xr:uid="{00000000-0005-0000-0000-000044240000}"/>
    <cellStyle name="Comma0 2 2 3" xfId="7209" xr:uid="{00000000-0005-0000-0000-000045240000}"/>
    <cellStyle name="Comma0 2 2 4" xfId="7210" xr:uid="{00000000-0005-0000-0000-000046240000}"/>
    <cellStyle name="Comma0 2 2 5" xfId="8014" xr:uid="{00000000-0005-0000-0000-000047240000}"/>
    <cellStyle name="Comma0 2 3" xfId="7211" xr:uid="{00000000-0005-0000-0000-000048240000}"/>
    <cellStyle name="Comma0 2 4" xfId="7212" xr:uid="{00000000-0005-0000-0000-000049240000}"/>
    <cellStyle name="Comma0 2 5" xfId="8015" xr:uid="{00000000-0005-0000-0000-00004A240000}"/>
    <cellStyle name="Comma0 3" xfId="4633" xr:uid="{00000000-0005-0000-0000-00004B240000}"/>
    <cellStyle name="Comma0 4" xfId="7213" xr:uid="{00000000-0005-0000-0000-00004C240000}"/>
    <cellStyle name="Comma0 5" xfId="7214" xr:uid="{00000000-0005-0000-0000-00004D240000}"/>
    <cellStyle name="Comma0 6" xfId="7215" xr:uid="{00000000-0005-0000-0000-00004E240000}"/>
    <cellStyle name="Comma0 7" xfId="7216" xr:uid="{00000000-0005-0000-0000-00004F240000}"/>
    <cellStyle name="Comma0 8" xfId="7217" xr:uid="{00000000-0005-0000-0000-000050240000}"/>
    <cellStyle name="Comma0 9" xfId="7218" xr:uid="{00000000-0005-0000-0000-000051240000}"/>
    <cellStyle name="Comma0_Copy of Copy of PGCL cash flow -Jan_1st Phase_2010-2nd Ver-3" xfId="4634" xr:uid="{00000000-0005-0000-0000-000052240000}"/>
    <cellStyle name="Currency 10" xfId="4635" xr:uid="{00000000-0005-0000-0000-000053240000}"/>
    <cellStyle name="Currency 10 2" xfId="4636" xr:uid="{00000000-0005-0000-0000-000054240000}"/>
    <cellStyle name="Currency 10 2 2" xfId="10759" xr:uid="{00000000-0005-0000-0000-000055240000}"/>
    <cellStyle name="Currency 10 3" xfId="10760" xr:uid="{00000000-0005-0000-0000-000056240000}"/>
    <cellStyle name="Currency 11" xfId="4637" xr:uid="{00000000-0005-0000-0000-000057240000}"/>
    <cellStyle name="Currency 11 2" xfId="4638" xr:uid="{00000000-0005-0000-0000-000058240000}"/>
    <cellStyle name="Currency 11 3" xfId="10761" xr:uid="{00000000-0005-0000-0000-000059240000}"/>
    <cellStyle name="Currency 12" xfId="2498" xr:uid="{00000000-0005-0000-0000-00005A240000}"/>
    <cellStyle name="Currency 12 2" xfId="4639" xr:uid="{00000000-0005-0000-0000-00005B240000}"/>
    <cellStyle name="Currency 12 2 2" xfId="4640" xr:uid="{00000000-0005-0000-0000-00005C240000}"/>
    <cellStyle name="Currency 12 2 2 2" xfId="10762" xr:uid="{00000000-0005-0000-0000-00005D240000}"/>
    <cellStyle name="Currency 12 2 3" xfId="10763" xr:uid="{00000000-0005-0000-0000-00005E240000}"/>
    <cellStyle name="Currency 12 3" xfId="10764" xr:uid="{00000000-0005-0000-0000-00005F240000}"/>
    <cellStyle name="Currency 13" xfId="4641" xr:uid="{00000000-0005-0000-0000-000060240000}"/>
    <cellStyle name="Currency 13 2" xfId="4642" xr:uid="{00000000-0005-0000-0000-000061240000}"/>
    <cellStyle name="Currency 13 2 2" xfId="10765" xr:uid="{00000000-0005-0000-0000-000062240000}"/>
    <cellStyle name="Currency 13 3" xfId="4643" xr:uid="{00000000-0005-0000-0000-000063240000}"/>
    <cellStyle name="Currency 13 3 2" xfId="4644" xr:uid="{00000000-0005-0000-0000-000064240000}"/>
    <cellStyle name="Currency 13 3 2 2" xfId="10766" xr:uid="{00000000-0005-0000-0000-000065240000}"/>
    <cellStyle name="Currency 13 3 3" xfId="10767" xr:uid="{00000000-0005-0000-0000-000066240000}"/>
    <cellStyle name="Currency 13 4" xfId="10768" xr:uid="{00000000-0005-0000-0000-000067240000}"/>
    <cellStyle name="Currency 14" xfId="4645" xr:uid="{00000000-0005-0000-0000-000068240000}"/>
    <cellStyle name="Currency 14 2" xfId="4646" xr:uid="{00000000-0005-0000-0000-000069240000}"/>
    <cellStyle name="Currency 14 3" xfId="10769" xr:uid="{00000000-0005-0000-0000-00006A240000}"/>
    <cellStyle name="Currency 15" xfId="4647" xr:uid="{00000000-0005-0000-0000-00006B240000}"/>
    <cellStyle name="Currency 16" xfId="4648" xr:uid="{00000000-0005-0000-0000-00006C240000}"/>
    <cellStyle name="Currency 16 2" xfId="4649" xr:uid="{00000000-0005-0000-0000-00006D240000}"/>
    <cellStyle name="Currency 16 2 2" xfId="10770" xr:uid="{00000000-0005-0000-0000-00006E240000}"/>
    <cellStyle name="Currency 16 2 2 2" xfId="10771" xr:uid="{00000000-0005-0000-0000-00006F240000}"/>
    <cellStyle name="Currency 16 2 3" xfId="10772" xr:uid="{00000000-0005-0000-0000-000070240000}"/>
    <cellStyle name="Currency 16 3" xfId="10773" xr:uid="{00000000-0005-0000-0000-000071240000}"/>
    <cellStyle name="Currency 16 3 2" xfId="10774" xr:uid="{00000000-0005-0000-0000-000072240000}"/>
    <cellStyle name="Currency 16 4" xfId="10775" xr:uid="{00000000-0005-0000-0000-000073240000}"/>
    <cellStyle name="Currency 16 4 2" xfId="10776" xr:uid="{00000000-0005-0000-0000-000074240000}"/>
    <cellStyle name="Currency 16 5" xfId="10777" xr:uid="{00000000-0005-0000-0000-000075240000}"/>
    <cellStyle name="Currency 17" xfId="4650" xr:uid="{00000000-0005-0000-0000-000076240000}"/>
    <cellStyle name="Currency 17 2" xfId="10778" xr:uid="{00000000-0005-0000-0000-000077240000}"/>
    <cellStyle name="Currency 18" xfId="4651" xr:uid="{00000000-0005-0000-0000-000078240000}"/>
    <cellStyle name="Currency 18 2" xfId="10779" xr:uid="{00000000-0005-0000-0000-000079240000}"/>
    <cellStyle name="Currency 18 2 2" xfId="10780" xr:uid="{00000000-0005-0000-0000-00007A240000}"/>
    <cellStyle name="Currency 18 3" xfId="10781" xr:uid="{00000000-0005-0000-0000-00007B240000}"/>
    <cellStyle name="Currency 19" xfId="4652" xr:uid="{00000000-0005-0000-0000-00007C240000}"/>
    <cellStyle name="Currency 19 2" xfId="4653" xr:uid="{00000000-0005-0000-0000-00007D240000}"/>
    <cellStyle name="Currency 2" xfId="2400" xr:uid="{00000000-0005-0000-0000-00007E240000}"/>
    <cellStyle name="Currency 2 10" xfId="4654" xr:uid="{00000000-0005-0000-0000-00007F240000}"/>
    <cellStyle name="Currency 2 11" xfId="10782" xr:uid="{00000000-0005-0000-0000-000080240000}"/>
    <cellStyle name="Currency 2 11 2" xfId="10783" xr:uid="{00000000-0005-0000-0000-000081240000}"/>
    <cellStyle name="Currency 2 11 3" xfId="10784" xr:uid="{00000000-0005-0000-0000-000082240000}"/>
    <cellStyle name="Currency 2 12" xfId="10785" xr:uid="{00000000-0005-0000-0000-000083240000}"/>
    <cellStyle name="Currency 2 2" xfId="4655" xr:uid="{00000000-0005-0000-0000-000084240000}"/>
    <cellStyle name="Currency 2 2 2" xfId="4656" xr:uid="{00000000-0005-0000-0000-000085240000}"/>
    <cellStyle name="Currency 2 2 2 2" xfId="10786" xr:uid="{00000000-0005-0000-0000-000086240000}"/>
    <cellStyle name="Currency 2 3" xfId="4657" xr:uid="{00000000-0005-0000-0000-000087240000}"/>
    <cellStyle name="Currency 2 3 2" xfId="4658" xr:uid="{00000000-0005-0000-0000-000088240000}"/>
    <cellStyle name="Currency 2 3 3" xfId="10787" xr:uid="{00000000-0005-0000-0000-000089240000}"/>
    <cellStyle name="Currency 2 4" xfId="4659" xr:uid="{00000000-0005-0000-0000-00008A240000}"/>
    <cellStyle name="Currency 2 4 2" xfId="10788" xr:uid="{00000000-0005-0000-0000-00008B240000}"/>
    <cellStyle name="Currency 2 5" xfId="4660" xr:uid="{00000000-0005-0000-0000-00008C240000}"/>
    <cellStyle name="Currency 2 5 2" xfId="7219" xr:uid="{00000000-0005-0000-0000-00008D240000}"/>
    <cellStyle name="Currency 2 5 2 2" xfId="7220" xr:uid="{00000000-0005-0000-0000-00008E240000}"/>
    <cellStyle name="Currency 2 5 2 2 2" xfId="8016" xr:uid="{00000000-0005-0000-0000-00008F240000}"/>
    <cellStyle name="Currency 2 5 2 2 2 2" xfId="8017" xr:uid="{00000000-0005-0000-0000-000090240000}"/>
    <cellStyle name="Currency 2 5 2 3" xfId="7221" xr:uid="{00000000-0005-0000-0000-000091240000}"/>
    <cellStyle name="Currency 2 5 2 4" xfId="7222" xr:uid="{00000000-0005-0000-0000-000092240000}"/>
    <cellStyle name="Currency 2 5 2 5" xfId="8018" xr:uid="{00000000-0005-0000-0000-000093240000}"/>
    <cellStyle name="Currency 2 5 3" xfId="7223" xr:uid="{00000000-0005-0000-0000-000094240000}"/>
    <cellStyle name="Currency 2 5 4" xfId="7224" xr:uid="{00000000-0005-0000-0000-000095240000}"/>
    <cellStyle name="Currency 2 5 5" xfId="8019" xr:uid="{00000000-0005-0000-0000-000096240000}"/>
    <cellStyle name="Currency 2 6" xfId="4661" xr:uid="{00000000-0005-0000-0000-000097240000}"/>
    <cellStyle name="Currency 2 7" xfId="4662" xr:uid="{00000000-0005-0000-0000-000098240000}"/>
    <cellStyle name="Currency 2 8" xfId="4663" xr:uid="{00000000-0005-0000-0000-000099240000}"/>
    <cellStyle name="Currency 2 8 2" xfId="4664" xr:uid="{00000000-0005-0000-0000-00009A240000}"/>
    <cellStyle name="Currency 2 9" xfId="4665" xr:uid="{00000000-0005-0000-0000-00009B240000}"/>
    <cellStyle name="Currency 2 9 2" xfId="4666" xr:uid="{00000000-0005-0000-0000-00009C240000}"/>
    <cellStyle name="Currency 20" xfId="4667" xr:uid="{00000000-0005-0000-0000-00009D240000}"/>
    <cellStyle name="Currency 20 2" xfId="4668" xr:uid="{00000000-0005-0000-0000-00009E240000}"/>
    <cellStyle name="Currency 21" xfId="4669" xr:uid="{00000000-0005-0000-0000-00009F240000}"/>
    <cellStyle name="Currency 21 2" xfId="4670" xr:uid="{00000000-0005-0000-0000-0000A0240000}"/>
    <cellStyle name="Currency 22" xfId="4671" xr:uid="{00000000-0005-0000-0000-0000A1240000}"/>
    <cellStyle name="Currency 22 2" xfId="10789" xr:uid="{00000000-0005-0000-0000-0000A2240000}"/>
    <cellStyle name="Currency 22 2 2" xfId="10790" xr:uid="{00000000-0005-0000-0000-0000A3240000}"/>
    <cellStyle name="Currency 22 3" xfId="10791" xr:uid="{00000000-0005-0000-0000-0000A4240000}"/>
    <cellStyle name="Currency 23" xfId="4672" xr:uid="{00000000-0005-0000-0000-0000A5240000}"/>
    <cellStyle name="Currency 23 2" xfId="4673" xr:uid="{00000000-0005-0000-0000-0000A6240000}"/>
    <cellStyle name="Currency 24" xfId="4674" xr:uid="{00000000-0005-0000-0000-0000A7240000}"/>
    <cellStyle name="Currency 24 2" xfId="4675" xr:uid="{00000000-0005-0000-0000-0000A8240000}"/>
    <cellStyle name="Currency 24 2 2" xfId="10792" xr:uid="{00000000-0005-0000-0000-0000A9240000}"/>
    <cellStyle name="Currency 24 3" xfId="10793" xr:uid="{00000000-0005-0000-0000-0000AA240000}"/>
    <cellStyle name="Currency 25" xfId="4676" xr:uid="{00000000-0005-0000-0000-0000AB240000}"/>
    <cellStyle name="Currency 25 2" xfId="10794" xr:uid="{00000000-0005-0000-0000-0000AC240000}"/>
    <cellStyle name="Currency 25 2 2" xfId="10795" xr:uid="{00000000-0005-0000-0000-0000AD240000}"/>
    <cellStyle name="Currency 25 3" xfId="10796" xr:uid="{00000000-0005-0000-0000-0000AE240000}"/>
    <cellStyle name="Currency 26" xfId="4677" xr:uid="{00000000-0005-0000-0000-0000AF240000}"/>
    <cellStyle name="Currency 26 2" xfId="4678" xr:uid="{00000000-0005-0000-0000-0000B0240000}"/>
    <cellStyle name="Currency 26 2 2" xfId="10797" xr:uid="{00000000-0005-0000-0000-0000B1240000}"/>
    <cellStyle name="Currency 26 3" xfId="10798" xr:uid="{00000000-0005-0000-0000-0000B2240000}"/>
    <cellStyle name="Currency 27" xfId="4679" xr:uid="{00000000-0005-0000-0000-0000B3240000}"/>
    <cellStyle name="Currency 27 2" xfId="10799" xr:uid="{00000000-0005-0000-0000-0000B4240000}"/>
    <cellStyle name="Currency 27 2 2" xfId="10800" xr:uid="{00000000-0005-0000-0000-0000B5240000}"/>
    <cellStyle name="Currency 27 3" xfId="10801" xr:uid="{00000000-0005-0000-0000-0000B6240000}"/>
    <cellStyle name="Currency 28" xfId="4680" xr:uid="{00000000-0005-0000-0000-0000B7240000}"/>
    <cellStyle name="Currency 28 2" xfId="4681" xr:uid="{00000000-0005-0000-0000-0000B8240000}"/>
    <cellStyle name="Currency 28 2 2" xfId="10802" xr:uid="{00000000-0005-0000-0000-0000B9240000}"/>
    <cellStyle name="Currency 28 3" xfId="10803" xr:uid="{00000000-0005-0000-0000-0000BA240000}"/>
    <cellStyle name="Currency 29" xfId="4682" xr:uid="{00000000-0005-0000-0000-0000BB240000}"/>
    <cellStyle name="Currency 29 2" xfId="10804" xr:uid="{00000000-0005-0000-0000-0000BC240000}"/>
    <cellStyle name="Currency 29 2 2" xfId="10805" xr:uid="{00000000-0005-0000-0000-0000BD240000}"/>
    <cellStyle name="Currency 29 3" xfId="10806" xr:uid="{00000000-0005-0000-0000-0000BE240000}"/>
    <cellStyle name="Currency 3" xfId="2401" xr:uid="{00000000-0005-0000-0000-0000BF240000}"/>
    <cellStyle name="Currency 3 2" xfId="4683" xr:uid="{00000000-0005-0000-0000-0000C0240000}"/>
    <cellStyle name="Currency 3 3" xfId="4684" xr:uid="{00000000-0005-0000-0000-0000C1240000}"/>
    <cellStyle name="Currency 3 4" xfId="10807" xr:uid="{00000000-0005-0000-0000-0000C2240000}"/>
    <cellStyle name="Currency 3 5" xfId="10808" xr:uid="{00000000-0005-0000-0000-0000C3240000}"/>
    <cellStyle name="Currency 3 6" xfId="10809" xr:uid="{00000000-0005-0000-0000-0000C4240000}"/>
    <cellStyle name="Currency 3 7" xfId="10810" xr:uid="{00000000-0005-0000-0000-0000C5240000}"/>
    <cellStyle name="Currency 30" xfId="4685" xr:uid="{00000000-0005-0000-0000-0000C6240000}"/>
    <cellStyle name="Currency 30 2" xfId="10811" xr:uid="{00000000-0005-0000-0000-0000C7240000}"/>
    <cellStyle name="Currency 30 2 2" xfId="10812" xr:uid="{00000000-0005-0000-0000-0000C8240000}"/>
    <cellStyle name="Currency 30 3" xfId="10813" xr:uid="{00000000-0005-0000-0000-0000C9240000}"/>
    <cellStyle name="Currency 31" xfId="4686" xr:uid="{00000000-0005-0000-0000-0000CA240000}"/>
    <cellStyle name="Currency 31 2" xfId="10814" xr:uid="{00000000-0005-0000-0000-0000CB240000}"/>
    <cellStyle name="Currency 31 2 2" xfId="10815" xr:uid="{00000000-0005-0000-0000-0000CC240000}"/>
    <cellStyle name="Currency 31 3" xfId="10816" xr:uid="{00000000-0005-0000-0000-0000CD240000}"/>
    <cellStyle name="Currency 32" xfId="4687" xr:uid="{00000000-0005-0000-0000-0000CE240000}"/>
    <cellStyle name="Currency 32 2" xfId="10817" xr:uid="{00000000-0005-0000-0000-0000CF240000}"/>
    <cellStyle name="Currency 33" xfId="4688" xr:uid="{00000000-0005-0000-0000-0000D0240000}"/>
    <cellStyle name="Currency 33 2" xfId="10818" xr:uid="{00000000-0005-0000-0000-0000D1240000}"/>
    <cellStyle name="Currency 33 2 2" xfId="10819" xr:uid="{00000000-0005-0000-0000-0000D2240000}"/>
    <cellStyle name="Currency 33 3" xfId="10820" xr:uid="{00000000-0005-0000-0000-0000D3240000}"/>
    <cellStyle name="Currency 34" xfId="4689" xr:uid="{00000000-0005-0000-0000-0000D4240000}"/>
    <cellStyle name="Currency 34 2" xfId="10821" xr:uid="{00000000-0005-0000-0000-0000D5240000}"/>
    <cellStyle name="Currency 34 2 2" xfId="10822" xr:uid="{00000000-0005-0000-0000-0000D6240000}"/>
    <cellStyle name="Currency 34 3" xfId="10823" xr:uid="{00000000-0005-0000-0000-0000D7240000}"/>
    <cellStyle name="Currency 35" xfId="4690" xr:uid="{00000000-0005-0000-0000-0000D8240000}"/>
    <cellStyle name="Currency 35 2" xfId="10824" xr:uid="{00000000-0005-0000-0000-0000D9240000}"/>
    <cellStyle name="Currency 35 2 2" xfId="10825" xr:uid="{00000000-0005-0000-0000-0000DA240000}"/>
    <cellStyle name="Currency 35 3" xfId="10826" xr:uid="{00000000-0005-0000-0000-0000DB240000}"/>
    <cellStyle name="Currency 36" xfId="4691" xr:uid="{00000000-0005-0000-0000-0000DC240000}"/>
    <cellStyle name="Currency 36 2" xfId="10827" xr:uid="{00000000-0005-0000-0000-0000DD240000}"/>
    <cellStyle name="Currency 36 2 2" xfId="10828" xr:uid="{00000000-0005-0000-0000-0000DE240000}"/>
    <cellStyle name="Currency 36 3" xfId="10829" xr:uid="{00000000-0005-0000-0000-0000DF240000}"/>
    <cellStyle name="Currency 37" xfId="4692" xr:uid="{00000000-0005-0000-0000-0000E0240000}"/>
    <cellStyle name="Currency 37 2" xfId="10830" xr:uid="{00000000-0005-0000-0000-0000E1240000}"/>
    <cellStyle name="Currency 38" xfId="4693" xr:uid="{00000000-0005-0000-0000-0000E2240000}"/>
    <cellStyle name="Currency 38 2" xfId="10831" xr:uid="{00000000-0005-0000-0000-0000E3240000}"/>
    <cellStyle name="Currency 39" xfId="4694" xr:uid="{00000000-0005-0000-0000-0000E4240000}"/>
    <cellStyle name="Currency 39 2" xfId="10832" xr:uid="{00000000-0005-0000-0000-0000E5240000}"/>
    <cellStyle name="Currency 4" xfId="2402" xr:uid="{00000000-0005-0000-0000-0000E6240000}"/>
    <cellStyle name="Currency 4 2" xfId="2403" xr:uid="{00000000-0005-0000-0000-0000E7240000}"/>
    <cellStyle name="Currency 4 2 2" xfId="7225" xr:uid="{00000000-0005-0000-0000-0000E8240000}"/>
    <cellStyle name="Currency 4 2 2 2" xfId="7226" xr:uid="{00000000-0005-0000-0000-0000E9240000}"/>
    <cellStyle name="Currency 4 2 2 2 2" xfId="8020" xr:uid="{00000000-0005-0000-0000-0000EA240000}"/>
    <cellStyle name="Currency 4 2 2 2 2 2" xfId="8021" xr:uid="{00000000-0005-0000-0000-0000EB240000}"/>
    <cellStyle name="Currency 4 2 2 3" xfId="7227" xr:uid="{00000000-0005-0000-0000-0000EC240000}"/>
    <cellStyle name="Currency 4 2 2 4" xfId="7228" xr:uid="{00000000-0005-0000-0000-0000ED240000}"/>
    <cellStyle name="Currency 4 2 2 5" xfId="8022" xr:uid="{00000000-0005-0000-0000-0000EE240000}"/>
    <cellStyle name="Currency 4 2 3" xfId="7229" xr:uid="{00000000-0005-0000-0000-0000EF240000}"/>
    <cellStyle name="Currency 4 2 4" xfId="7230" xr:uid="{00000000-0005-0000-0000-0000F0240000}"/>
    <cellStyle name="Currency 4 2 5" xfId="7231" xr:uid="{00000000-0005-0000-0000-0000F1240000}"/>
    <cellStyle name="Currency 4 2 6" xfId="8023" xr:uid="{00000000-0005-0000-0000-0000F2240000}"/>
    <cellStyle name="Currency 4 3" xfId="4695" xr:uid="{00000000-0005-0000-0000-0000F3240000}"/>
    <cellStyle name="Currency 4 4" xfId="4696" xr:uid="{00000000-0005-0000-0000-0000F4240000}"/>
    <cellStyle name="Currency 4 5" xfId="4697" xr:uid="{00000000-0005-0000-0000-0000F5240000}"/>
    <cellStyle name="Currency 4 5 2" xfId="10833" xr:uid="{00000000-0005-0000-0000-0000F6240000}"/>
    <cellStyle name="Currency 4 6" xfId="10834" xr:uid="{00000000-0005-0000-0000-0000F7240000}"/>
    <cellStyle name="Currency 40" xfId="4698" xr:uid="{00000000-0005-0000-0000-0000F8240000}"/>
    <cellStyle name="Currency 40 2" xfId="10835" xr:uid="{00000000-0005-0000-0000-0000F9240000}"/>
    <cellStyle name="Currency 41" xfId="4699" xr:uid="{00000000-0005-0000-0000-0000FA240000}"/>
    <cellStyle name="Currency 42" xfId="4700" xr:uid="{00000000-0005-0000-0000-0000FB240000}"/>
    <cellStyle name="Currency 42 2" xfId="10836" xr:uid="{00000000-0005-0000-0000-0000FC240000}"/>
    <cellStyle name="Currency 43" xfId="4701" xr:uid="{00000000-0005-0000-0000-0000FD240000}"/>
    <cellStyle name="Currency 43 2" xfId="10837" xr:uid="{00000000-0005-0000-0000-0000FE240000}"/>
    <cellStyle name="Currency 44" xfId="4702" xr:uid="{00000000-0005-0000-0000-0000FF240000}"/>
    <cellStyle name="Currency 44 2" xfId="10838" xr:uid="{00000000-0005-0000-0000-000000250000}"/>
    <cellStyle name="Currency 45" xfId="4703" xr:uid="{00000000-0005-0000-0000-000001250000}"/>
    <cellStyle name="Currency 45 2" xfId="10839" xr:uid="{00000000-0005-0000-0000-000002250000}"/>
    <cellStyle name="Currency 46" xfId="4704" xr:uid="{00000000-0005-0000-0000-000003250000}"/>
    <cellStyle name="Currency 46 2" xfId="4705" xr:uid="{00000000-0005-0000-0000-000004250000}"/>
    <cellStyle name="Currency 46 3" xfId="10840" xr:uid="{00000000-0005-0000-0000-000005250000}"/>
    <cellStyle name="Currency 47" xfId="4706" xr:uid="{00000000-0005-0000-0000-000006250000}"/>
    <cellStyle name="Currency 47 2" xfId="10841" xr:uid="{00000000-0005-0000-0000-000007250000}"/>
    <cellStyle name="Currency 48" xfId="4707" xr:uid="{00000000-0005-0000-0000-000008250000}"/>
    <cellStyle name="Currency 49" xfId="4708" xr:uid="{00000000-0005-0000-0000-000009250000}"/>
    <cellStyle name="Currency 5" xfId="4709" xr:uid="{00000000-0005-0000-0000-00000A250000}"/>
    <cellStyle name="Currency 5 2" xfId="4710" xr:uid="{00000000-0005-0000-0000-00000B250000}"/>
    <cellStyle name="Currency 5 2 2" xfId="7232" xr:uid="{00000000-0005-0000-0000-00000C250000}"/>
    <cellStyle name="Currency 5 2 2 2" xfId="7233" xr:uid="{00000000-0005-0000-0000-00000D250000}"/>
    <cellStyle name="Currency 5 2 2 2 2" xfId="10842" xr:uid="{00000000-0005-0000-0000-00000E250000}"/>
    <cellStyle name="Currency 5 2 2 3" xfId="10843" xr:uid="{00000000-0005-0000-0000-00000F250000}"/>
    <cellStyle name="Currency 5 2 3" xfId="7234" xr:uid="{00000000-0005-0000-0000-000010250000}"/>
    <cellStyle name="Currency 5 2 3 2" xfId="10844" xr:uid="{00000000-0005-0000-0000-000011250000}"/>
    <cellStyle name="Currency 5 2 4" xfId="7235" xr:uid="{00000000-0005-0000-0000-000012250000}"/>
    <cellStyle name="Currency 5 2 4 2" xfId="10845" xr:uid="{00000000-0005-0000-0000-000013250000}"/>
    <cellStyle name="Currency 5 2 5" xfId="19427" xr:uid="{00000000-0005-0000-0000-000014250000}"/>
    <cellStyle name="Currency 5 2 6" xfId="19428" xr:uid="{00000000-0005-0000-0000-000015250000}"/>
    <cellStyle name="Currency 5 3" xfId="4711" xr:uid="{00000000-0005-0000-0000-000016250000}"/>
    <cellStyle name="Currency 5 3 2" xfId="7236" xr:uid="{00000000-0005-0000-0000-000017250000}"/>
    <cellStyle name="Currency 5 3 3" xfId="19429" xr:uid="{00000000-0005-0000-0000-000018250000}"/>
    <cellStyle name="Currency 5 4" xfId="4712" xr:uid="{00000000-0005-0000-0000-000019250000}"/>
    <cellStyle name="Currency 5 5" xfId="10846" xr:uid="{00000000-0005-0000-0000-00001A250000}"/>
    <cellStyle name="Currency 50" xfId="4713" xr:uid="{00000000-0005-0000-0000-00001B250000}"/>
    <cellStyle name="Currency 50 2" xfId="10847" xr:uid="{00000000-0005-0000-0000-00001C250000}"/>
    <cellStyle name="Currency 51" xfId="4714" xr:uid="{00000000-0005-0000-0000-00001D250000}"/>
    <cellStyle name="Currency 52" xfId="4715" xr:uid="{00000000-0005-0000-0000-00001E250000}"/>
    <cellStyle name="Currency 53" xfId="4716" xr:uid="{00000000-0005-0000-0000-00001F250000}"/>
    <cellStyle name="Currency 54" xfId="4717" xr:uid="{00000000-0005-0000-0000-000020250000}"/>
    <cellStyle name="Currency 54 2" xfId="10848" xr:uid="{00000000-0005-0000-0000-000021250000}"/>
    <cellStyle name="Currency 55" xfId="4718" xr:uid="{00000000-0005-0000-0000-000022250000}"/>
    <cellStyle name="Currency 56" xfId="4719" xr:uid="{00000000-0005-0000-0000-000023250000}"/>
    <cellStyle name="Currency 56 2" xfId="10849" xr:uid="{00000000-0005-0000-0000-000024250000}"/>
    <cellStyle name="Currency 57" xfId="4720" xr:uid="{00000000-0005-0000-0000-000025250000}"/>
    <cellStyle name="Currency 58" xfId="10850" xr:uid="{00000000-0005-0000-0000-000026250000}"/>
    <cellStyle name="Currency 58 2" xfId="10851" xr:uid="{00000000-0005-0000-0000-000027250000}"/>
    <cellStyle name="Currency 59" xfId="10852" xr:uid="{00000000-0005-0000-0000-000028250000}"/>
    <cellStyle name="Currency 59 2" xfId="10853" xr:uid="{00000000-0005-0000-0000-000029250000}"/>
    <cellStyle name="Currency 6" xfId="4721" xr:uid="{00000000-0005-0000-0000-00002A250000}"/>
    <cellStyle name="Currency 6 2" xfId="4722" xr:uid="{00000000-0005-0000-0000-00002B250000}"/>
    <cellStyle name="Currency 6 3" xfId="7237" xr:uid="{00000000-0005-0000-0000-00002C250000}"/>
    <cellStyle name="Currency 6 4" xfId="7238" xr:uid="{00000000-0005-0000-0000-00002D250000}"/>
    <cellStyle name="Currency 6 5" xfId="19430" xr:uid="{00000000-0005-0000-0000-00002E250000}"/>
    <cellStyle name="Currency 60" xfId="10854" xr:uid="{00000000-0005-0000-0000-00002F250000}"/>
    <cellStyle name="Currency 60 2" xfId="10855" xr:uid="{00000000-0005-0000-0000-000030250000}"/>
    <cellStyle name="Currency 61" xfId="10856" xr:uid="{00000000-0005-0000-0000-000031250000}"/>
    <cellStyle name="Currency 62" xfId="10857" xr:uid="{00000000-0005-0000-0000-000032250000}"/>
    <cellStyle name="Currency 62 2" xfId="10858" xr:uid="{00000000-0005-0000-0000-000033250000}"/>
    <cellStyle name="Currency 63" xfId="10859" xr:uid="{00000000-0005-0000-0000-000034250000}"/>
    <cellStyle name="Currency 63 2" xfId="10860" xr:uid="{00000000-0005-0000-0000-000035250000}"/>
    <cellStyle name="Currency 64" xfId="10861" xr:uid="{00000000-0005-0000-0000-000036250000}"/>
    <cellStyle name="Currency 64 2" xfId="10862" xr:uid="{00000000-0005-0000-0000-000037250000}"/>
    <cellStyle name="Currency 65" xfId="10863" xr:uid="{00000000-0005-0000-0000-000038250000}"/>
    <cellStyle name="Currency 65 2" xfId="10864" xr:uid="{00000000-0005-0000-0000-000039250000}"/>
    <cellStyle name="Currency 66" xfId="10865" xr:uid="{00000000-0005-0000-0000-00003A250000}"/>
    <cellStyle name="Currency 67" xfId="10866" xr:uid="{00000000-0005-0000-0000-00003B250000}"/>
    <cellStyle name="Currency 68" xfId="10867" xr:uid="{00000000-0005-0000-0000-00003C250000}"/>
    <cellStyle name="Currency 69" xfId="10868" xr:uid="{00000000-0005-0000-0000-00003D250000}"/>
    <cellStyle name="Currency 7" xfId="4723" xr:uid="{00000000-0005-0000-0000-00003E250000}"/>
    <cellStyle name="Currency 7 2" xfId="4724" xr:uid="{00000000-0005-0000-0000-00003F250000}"/>
    <cellStyle name="Currency 7 3" xfId="4725" xr:uid="{00000000-0005-0000-0000-000040250000}"/>
    <cellStyle name="Currency 7 4" xfId="10869" xr:uid="{00000000-0005-0000-0000-000041250000}"/>
    <cellStyle name="Currency 8" xfId="4726" xr:uid="{00000000-0005-0000-0000-000042250000}"/>
    <cellStyle name="Currency 8 2" xfId="4727" xr:uid="{00000000-0005-0000-0000-000043250000}"/>
    <cellStyle name="Currency 8 3" xfId="10870" xr:uid="{00000000-0005-0000-0000-000044250000}"/>
    <cellStyle name="Currency 9" xfId="4728" xr:uid="{00000000-0005-0000-0000-000045250000}"/>
    <cellStyle name="Currency 9 2" xfId="4729" xr:uid="{00000000-0005-0000-0000-000046250000}"/>
    <cellStyle name="Currency 9 3" xfId="10871" xr:uid="{00000000-0005-0000-0000-000047250000}"/>
    <cellStyle name="Currency 9 4" xfId="10872" xr:uid="{00000000-0005-0000-0000-000048250000}"/>
    <cellStyle name="Currency0" xfId="2404" xr:uid="{00000000-0005-0000-0000-000049250000}"/>
    <cellStyle name="Currency0 10" xfId="8024" xr:uid="{00000000-0005-0000-0000-00004A250000}"/>
    <cellStyle name="Currency0 2" xfId="4730" xr:uid="{00000000-0005-0000-0000-00004B250000}"/>
    <cellStyle name="Currency0 2 2" xfId="7239" xr:uid="{00000000-0005-0000-0000-00004C250000}"/>
    <cellStyle name="Currency0 2 2 2" xfId="7240" xr:uid="{00000000-0005-0000-0000-00004D250000}"/>
    <cellStyle name="Currency0 2 2 2 2" xfId="8025" xr:uid="{00000000-0005-0000-0000-00004E250000}"/>
    <cellStyle name="Currency0 2 2 2 2 2" xfId="8026" xr:uid="{00000000-0005-0000-0000-00004F250000}"/>
    <cellStyle name="Currency0 2 2 3" xfId="7241" xr:uid="{00000000-0005-0000-0000-000050250000}"/>
    <cellStyle name="Currency0 2 2 4" xfId="7242" xr:uid="{00000000-0005-0000-0000-000051250000}"/>
    <cellStyle name="Currency0 2 2 5" xfId="8027" xr:uid="{00000000-0005-0000-0000-000052250000}"/>
    <cellStyle name="Currency0 2 3" xfId="7243" xr:uid="{00000000-0005-0000-0000-000053250000}"/>
    <cellStyle name="Currency0 2 4" xfId="7244" xr:uid="{00000000-0005-0000-0000-000054250000}"/>
    <cellStyle name="Currency0 2 5" xfId="8028" xr:uid="{00000000-0005-0000-0000-000055250000}"/>
    <cellStyle name="Currency0 3" xfId="4731" xr:uid="{00000000-0005-0000-0000-000056250000}"/>
    <cellStyle name="Currency0 3 2" xfId="10873" xr:uid="{00000000-0005-0000-0000-000057250000}"/>
    <cellStyle name="Currency0 3 3" xfId="10874" xr:uid="{00000000-0005-0000-0000-000058250000}"/>
    <cellStyle name="Currency0 4" xfId="7245" xr:uid="{00000000-0005-0000-0000-000059250000}"/>
    <cellStyle name="Currency0 5" xfId="7246" xr:uid="{00000000-0005-0000-0000-00005A250000}"/>
    <cellStyle name="Currency0 6" xfId="7247" xr:uid="{00000000-0005-0000-0000-00005B250000}"/>
    <cellStyle name="Currency0 7" xfId="7248" xr:uid="{00000000-0005-0000-0000-00005C250000}"/>
    <cellStyle name="Currency0 8" xfId="7249" xr:uid="{00000000-0005-0000-0000-00005D250000}"/>
    <cellStyle name="Currency0 9" xfId="7250" xr:uid="{00000000-0005-0000-0000-00005E250000}"/>
    <cellStyle name="Currency0_Copy of Copy of PGCL cash flow -Jan_1st Phase_2010-2nd Ver-3" xfId="4732" xr:uid="{00000000-0005-0000-0000-00005F250000}"/>
    <cellStyle name="Date" xfId="2405" xr:uid="{00000000-0005-0000-0000-000060250000}"/>
    <cellStyle name="Date 10" xfId="8029" xr:uid="{00000000-0005-0000-0000-000061250000}"/>
    <cellStyle name="Date 11" xfId="10875" xr:uid="{00000000-0005-0000-0000-000062250000}"/>
    <cellStyle name="Date 12" xfId="10876" xr:uid="{00000000-0005-0000-0000-000063250000}"/>
    <cellStyle name="Date 13" xfId="10877" xr:uid="{00000000-0005-0000-0000-000064250000}"/>
    <cellStyle name="Date 14" xfId="10878" xr:uid="{00000000-0005-0000-0000-000065250000}"/>
    <cellStyle name="Date 15" xfId="10879" xr:uid="{00000000-0005-0000-0000-000066250000}"/>
    <cellStyle name="Date 16" xfId="10880" xr:uid="{00000000-0005-0000-0000-000067250000}"/>
    <cellStyle name="Date 17" xfId="10881" xr:uid="{00000000-0005-0000-0000-000068250000}"/>
    <cellStyle name="Date 18" xfId="10882" xr:uid="{00000000-0005-0000-0000-000069250000}"/>
    <cellStyle name="Date 19" xfId="10883" xr:uid="{00000000-0005-0000-0000-00006A250000}"/>
    <cellStyle name="Date 2" xfId="4733" xr:uid="{00000000-0005-0000-0000-00006B250000}"/>
    <cellStyle name="Date 2 2" xfId="7251" xr:uid="{00000000-0005-0000-0000-00006C250000}"/>
    <cellStyle name="Date 2 2 2" xfId="7252" xr:uid="{00000000-0005-0000-0000-00006D250000}"/>
    <cellStyle name="Date 2 2 2 2" xfId="8030" xr:uid="{00000000-0005-0000-0000-00006E250000}"/>
    <cellStyle name="Date 2 2 2 2 2" xfId="8031" xr:uid="{00000000-0005-0000-0000-00006F250000}"/>
    <cellStyle name="Date 2 2 3" xfId="7253" xr:uid="{00000000-0005-0000-0000-000070250000}"/>
    <cellStyle name="Date 2 2 4" xfId="7254" xr:uid="{00000000-0005-0000-0000-000071250000}"/>
    <cellStyle name="Date 2 2 5" xfId="8032" xr:uid="{00000000-0005-0000-0000-000072250000}"/>
    <cellStyle name="Date 2 3" xfId="7255" xr:uid="{00000000-0005-0000-0000-000073250000}"/>
    <cellStyle name="Date 2 4" xfId="7256" xr:uid="{00000000-0005-0000-0000-000074250000}"/>
    <cellStyle name="Date 2 5" xfId="8033" xr:uid="{00000000-0005-0000-0000-000075250000}"/>
    <cellStyle name="Date 20" xfId="10884" xr:uid="{00000000-0005-0000-0000-000076250000}"/>
    <cellStyle name="Date 21" xfId="10885" xr:uid="{00000000-0005-0000-0000-000077250000}"/>
    <cellStyle name="Date 22" xfId="10886" xr:uid="{00000000-0005-0000-0000-000078250000}"/>
    <cellStyle name="Date 23" xfId="10887" xr:uid="{00000000-0005-0000-0000-000079250000}"/>
    <cellStyle name="Date 24" xfId="10888" xr:uid="{00000000-0005-0000-0000-00007A250000}"/>
    <cellStyle name="Date 25" xfId="10889" xr:uid="{00000000-0005-0000-0000-00007B250000}"/>
    <cellStyle name="Date 26" xfId="10890" xr:uid="{00000000-0005-0000-0000-00007C250000}"/>
    <cellStyle name="Date 27" xfId="10891" xr:uid="{00000000-0005-0000-0000-00007D250000}"/>
    <cellStyle name="Date 28" xfId="10892" xr:uid="{00000000-0005-0000-0000-00007E250000}"/>
    <cellStyle name="Date 29" xfId="10893" xr:uid="{00000000-0005-0000-0000-00007F250000}"/>
    <cellStyle name="Date 3" xfId="4734" xr:uid="{00000000-0005-0000-0000-000080250000}"/>
    <cellStyle name="Date 3 2" xfId="10894" xr:uid="{00000000-0005-0000-0000-000081250000}"/>
    <cellStyle name="Date 3 2 2" xfId="10895" xr:uid="{00000000-0005-0000-0000-000082250000}"/>
    <cellStyle name="Date 3 2 2 2" xfId="10896" xr:uid="{00000000-0005-0000-0000-000083250000}"/>
    <cellStyle name="Date 3 3" xfId="10897" xr:uid="{00000000-0005-0000-0000-000084250000}"/>
    <cellStyle name="Date 30" xfId="10898" xr:uid="{00000000-0005-0000-0000-000085250000}"/>
    <cellStyle name="Date 31" xfId="10899" xr:uid="{00000000-0005-0000-0000-000086250000}"/>
    <cellStyle name="Date 32" xfId="10900" xr:uid="{00000000-0005-0000-0000-000087250000}"/>
    <cellStyle name="Date 33" xfId="10901" xr:uid="{00000000-0005-0000-0000-000088250000}"/>
    <cellStyle name="Date 4" xfId="4735" xr:uid="{00000000-0005-0000-0000-000089250000}"/>
    <cellStyle name="Date 4 2" xfId="10902" xr:uid="{00000000-0005-0000-0000-00008A250000}"/>
    <cellStyle name="Date 4 2 2" xfId="10903" xr:uid="{00000000-0005-0000-0000-00008B250000}"/>
    <cellStyle name="Date 4 2 2 2" xfId="10904" xr:uid="{00000000-0005-0000-0000-00008C250000}"/>
    <cellStyle name="Date 4 3" xfId="10905" xr:uid="{00000000-0005-0000-0000-00008D250000}"/>
    <cellStyle name="Date 4 3 2" xfId="10906" xr:uid="{00000000-0005-0000-0000-00008E250000}"/>
    <cellStyle name="Date 5" xfId="4736" xr:uid="{00000000-0005-0000-0000-00008F250000}"/>
    <cellStyle name="Date 5 2" xfId="10907" xr:uid="{00000000-0005-0000-0000-000090250000}"/>
    <cellStyle name="Date 5 2 2" xfId="10908" xr:uid="{00000000-0005-0000-0000-000091250000}"/>
    <cellStyle name="Date 5 2 2 2" xfId="10909" xr:uid="{00000000-0005-0000-0000-000092250000}"/>
    <cellStyle name="Date 5 3" xfId="10910" xr:uid="{00000000-0005-0000-0000-000093250000}"/>
    <cellStyle name="Date 5 3 2" xfId="10911" xr:uid="{00000000-0005-0000-0000-000094250000}"/>
    <cellStyle name="Date 6" xfId="7257" xr:uid="{00000000-0005-0000-0000-000095250000}"/>
    <cellStyle name="Date 6 2" xfId="10912" xr:uid="{00000000-0005-0000-0000-000096250000}"/>
    <cellStyle name="Date 7" xfId="7258" xr:uid="{00000000-0005-0000-0000-000097250000}"/>
    <cellStyle name="Date 8" xfId="7259" xr:uid="{00000000-0005-0000-0000-000098250000}"/>
    <cellStyle name="Date 9" xfId="7260" xr:uid="{00000000-0005-0000-0000-000099250000}"/>
    <cellStyle name="Date_Copy of Copy of PGCL cash flow -Jan_1st Phase_2010-2nd Ver-3" xfId="4737" xr:uid="{00000000-0005-0000-0000-00009A250000}"/>
    <cellStyle name="Emphasis 1" xfId="7261" xr:uid="{00000000-0005-0000-0000-00009B250000}"/>
    <cellStyle name="Emphasis 2" xfId="7262" xr:uid="{00000000-0005-0000-0000-00009C250000}"/>
    <cellStyle name="Emphasis 3" xfId="7263" xr:uid="{00000000-0005-0000-0000-00009D250000}"/>
    <cellStyle name="Euro" xfId="2406" xr:uid="{00000000-0005-0000-0000-00009E250000}"/>
    <cellStyle name="Euro 2" xfId="4738" xr:uid="{00000000-0005-0000-0000-00009F250000}"/>
    <cellStyle name="Euro 2 2" xfId="4739" xr:uid="{00000000-0005-0000-0000-0000A0250000}"/>
    <cellStyle name="Euro 2 2 2" xfId="8034" xr:uid="{00000000-0005-0000-0000-0000A1250000}"/>
    <cellStyle name="Euro 3" xfId="4740" xr:uid="{00000000-0005-0000-0000-0000A2250000}"/>
    <cellStyle name="Euro 4" xfId="7264" xr:uid="{00000000-0005-0000-0000-0000A3250000}"/>
    <cellStyle name="Euro 5" xfId="7265" xr:uid="{00000000-0005-0000-0000-0000A4250000}"/>
    <cellStyle name="Euro 5 2" xfId="7266" xr:uid="{00000000-0005-0000-0000-0000A5250000}"/>
    <cellStyle name="Euro 5 3" xfId="7267" xr:uid="{00000000-0005-0000-0000-0000A6250000}"/>
    <cellStyle name="Euro 5 4" xfId="7268" xr:uid="{00000000-0005-0000-0000-0000A7250000}"/>
    <cellStyle name="Euro 6" xfId="7269" xr:uid="{00000000-0005-0000-0000-0000A8250000}"/>
    <cellStyle name="Euro 7" xfId="7270" xr:uid="{00000000-0005-0000-0000-0000A9250000}"/>
    <cellStyle name="Euro 8" xfId="8035" xr:uid="{00000000-0005-0000-0000-0000AA250000}"/>
    <cellStyle name="Explanatory Text 2" xfId="4741" xr:uid="{00000000-0005-0000-0000-0000AB250000}"/>
    <cellStyle name="Explanatory Text 2 2" xfId="7271" xr:uid="{00000000-0005-0000-0000-0000AC250000}"/>
    <cellStyle name="Explanatory Text 3" xfId="4742" xr:uid="{00000000-0005-0000-0000-0000AD250000}"/>
    <cellStyle name="Explanatory Text 3 2" xfId="7272" xr:uid="{00000000-0005-0000-0000-0000AE250000}"/>
    <cellStyle name="Explanatory Text 4" xfId="7273" xr:uid="{00000000-0005-0000-0000-0000AF250000}"/>
    <cellStyle name="Explanatory Text 4 2" xfId="7274" xr:uid="{00000000-0005-0000-0000-0000B0250000}"/>
    <cellStyle name="Explanatory Text 5" xfId="7275" xr:uid="{00000000-0005-0000-0000-0000B1250000}"/>
    <cellStyle name="Fixed" xfId="2407" xr:uid="{00000000-0005-0000-0000-0000B2250000}"/>
    <cellStyle name="Fixed 10" xfId="8036" xr:uid="{00000000-0005-0000-0000-0000B3250000}"/>
    <cellStyle name="Fixed 2" xfId="4743" xr:uid="{00000000-0005-0000-0000-0000B4250000}"/>
    <cellStyle name="Fixed 2 2" xfId="7276" xr:uid="{00000000-0005-0000-0000-0000B5250000}"/>
    <cellStyle name="Fixed 2 2 2" xfId="7277" xr:uid="{00000000-0005-0000-0000-0000B6250000}"/>
    <cellStyle name="Fixed 2 2 2 2" xfId="8037" xr:uid="{00000000-0005-0000-0000-0000B7250000}"/>
    <cellStyle name="Fixed 2 2 2 2 2" xfId="8038" xr:uid="{00000000-0005-0000-0000-0000B8250000}"/>
    <cellStyle name="Fixed 2 2 3" xfId="7278" xr:uid="{00000000-0005-0000-0000-0000B9250000}"/>
    <cellStyle name="Fixed 2 2 4" xfId="7279" xr:uid="{00000000-0005-0000-0000-0000BA250000}"/>
    <cellStyle name="Fixed 2 2 5" xfId="8039" xr:uid="{00000000-0005-0000-0000-0000BB250000}"/>
    <cellStyle name="Fixed 2 3" xfId="7280" xr:uid="{00000000-0005-0000-0000-0000BC250000}"/>
    <cellStyle name="Fixed 2 4" xfId="7281" xr:uid="{00000000-0005-0000-0000-0000BD250000}"/>
    <cellStyle name="Fixed 2 5" xfId="8040" xr:uid="{00000000-0005-0000-0000-0000BE250000}"/>
    <cellStyle name="Fixed 3" xfId="4744" xr:uid="{00000000-0005-0000-0000-0000BF250000}"/>
    <cellStyle name="Fixed 3 2" xfId="10913" xr:uid="{00000000-0005-0000-0000-0000C0250000}"/>
    <cellStyle name="Fixed 3 3" xfId="10914" xr:uid="{00000000-0005-0000-0000-0000C1250000}"/>
    <cellStyle name="Fixed 4" xfId="7282" xr:uid="{00000000-0005-0000-0000-0000C2250000}"/>
    <cellStyle name="Fixed 5" xfId="7283" xr:uid="{00000000-0005-0000-0000-0000C3250000}"/>
    <cellStyle name="Fixed 6" xfId="7284" xr:uid="{00000000-0005-0000-0000-0000C4250000}"/>
    <cellStyle name="Fixed 7" xfId="7285" xr:uid="{00000000-0005-0000-0000-0000C5250000}"/>
    <cellStyle name="Fixed 8" xfId="7286" xr:uid="{00000000-0005-0000-0000-0000C6250000}"/>
    <cellStyle name="Fixed 9" xfId="7287" xr:uid="{00000000-0005-0000-0000-0000C7250000}"/>
    <cellStyle name="Fixed_Copy of Copy of PGCL cash flow -Jan_1st Phase_2010-2nd Ver-3" xfId="4745" xr:uid="{00000000-0005-0000-0000-0000C8250000}"/>
    <cellStyle name="Good 2" xfId="4746" xr:uid="{00000000-0005-0000-0000-0000C9250000}"/>
    <cellStyle name="Good 2 2" xfId="7288" xr:uid="{00000000-0005-0000-0000-0000CA250000}"/>
    <cellStyle name="Good 3" xfId="4747" xr:uid="{00000000-0005-0000-0000-0000CB250000}"/>
    <cellStyle name="Good 3 2" xfId="7289" xr:uid="{00000000-0005-0000-0000-0000CC250000}"/>
    <cellStyle name="Good 4" xfId="7290" xr:uid="{00000000-0005-0000-0000-0000CD250000}"/>
    <cellStyle name="Good 4 2" xfId="7291" xr:uid="{00000000-0005-0000-0000-0000CE250000}"/>
    <cellStyle name="Good 5" xfId="7292" xr:uid="{00000000-0005-0000-0000-0000CF250000}"/>
    <cellStyle name="Grey" xfId="2408" xr:uid="{00000000-0005-0000-0000-0000D0250000}"/>
    <cellStyle name="Grey 10" xfId="10915" xr:uid="{00000000-0005-0000-0000-0000D1250000}"/>
    <cellStyle name="Grey 11" xfId="10916" xr:uid="{00000000-0005-0000-0000-0000D2250000}"/>
    <cellStyle name="Grey 12" xfId="10917" xr:uid="{00000000-0005-0000-0000-0000D3250000}"/>
    <cellStyle name="Grey 13" xfId="10918" xr:uid="{00000000-0005-0000-0000-0000D4250000}"/>
    <cellStyle name="Grey 14" xfId="10919" xr:uid="{00000000-0005-0000-0000-0000D5250000}"/>
    <cellStyle name="Grey 15" xfId="10920" xr:uid="{00000000-0005-0000-0000-0000D6250000}"/>
    <cellStyle name="Grey 16" xfId="10921" xr:uid="{00000000-0005-0000-0000-0000D7250000}"/>
    <cellStyle name="Grey 17" xfId="10922" xr:uid="{00000000-0005-0000-0000-0000D8250000}"/>
    <cellStyle name="Grey 18" xfId="10923" xr:uid="{00000000-0005-0000-0000-0000D9250000}"/>
    <cellStyle name="Grey 19" xfId="10924" xr:uid="{00000000-0005-0000-0000-0000DA250000}"/>
    <cellStyle name="Grey 2" xfId="4748" xr:uid="{00000000-0005-0000-0000-0000DB250000}"/>
    <cellStyle name="Grey 2 2" xfId="10925" xr:uid="{00000000-0005-0000-0000-0000DC250000}"/>
    <cellStyle name="Grey 2 2 2" xfId="10926" xr:uid="{00000000-0005-0000-0000-0000DD250000}"/>
    <cellStyle name="Grey 2 3" xfId="10927" xr:uid="{00000000-0005-0000-0000-0000DE250000}"/>
    <cellStyle name="Grey 20" xfId="10928" xr:uid="{00000000-0005-0000-0000-0000DF250000}"/>
    <cellStyle name="Grey 21" xfId="10929" xr:uid="{00000000-0005-0000-0000-0000E0250000}"/>
    <cellStyle name="Grey 22" xfId="10930" xr:uid="{00000000-0005-0000-0000-0000E1250000}"/>
    <cellStyle name="Grey 23" xfId="10931" xr:uid="{00000000-0005-0000-0000-0000E2250000}"/>
    <cellStyle name="Grey 24" xfId="10932" xr:uid="{00000000-0005-0000-0000-0000E3250000}"/>
    <cellStyle name="Grey 25" xfId="10933" xr:uid="{00000000-0005-0000-0000-0000E4250000}"/>
    <cellStyle name="Grey 26" xfId="10934" xr:uid="{00000000-0005-0000-0000-0000E5250000}"/>
    <cellStyle name="Grey 27" xfId="10935" xr:uid="{00000000-0005-0000-0000-0000E6250000}"/>
    <cellStyle name="Grey 28" xfId="10936" xr:uid="{00000000-0005-0000-0000-0000E7250000}"/>
    <cellStyle name="Grey 29" xfId="10937" xr:uid="{00000000-0005-0000-0000-0000E8250000}"/>
    <cellStyle name="Grey 3" xfId="7293" xr:uid="{00000000-0005-0000-0000-0000E9250000}"/>
    <cellStyle name="Grey 3 2" xfId="10938" xr:uid="{00000000-0005-0000-0000-0000EA250000}"/>
    <cellStyle name="Grey 3 2 2" xfId="10939" xr:uid="{00000000-0005-0000-0000-0000EB250000}"/>
    <cellStyle name="Grey 3 3" xfId="10940" xr:uid="{00000000-0005-0000-0000-0000EC250000}"/>
    <cellStyle name="Grey 30" xfId="10941" xr:uid="{00000000-0005-0000-0000-0000ED250000}"/>
    <cellStyle name="Grey 31" xfId="10942" xr:uid="{00000000-0005-0000-0000-0000EE250000}"/>
    <cellStyle name="Grey 32" xfId="10943" xr:uid="{00000000-0005-0000-0000-0000EF250000}"/>
    <cellStyle name="Grey 33" xfId="10944" xr:uid="{00000000-0005-0000-0000-0000F0250000}"/>
    <cellStyle name="Grey 4" xfId="10945" xr:uid="{00000000-0005-0000-0000-0000F1250000}"/>
    <cellStyle name="Grey 4 2" xfId="10946" xr:uid="{00000000-0005-0000-0000-0000F2250000}"/>
    <cellStyle name="Grey 4 2 2" xfId="10947" xr:uid="{00000000-0005-0000-0000-0000F3250000}"/>
    <cellStyle name="Grey 4 3" xfId="10948" xr:uid="{00000000-0005-0000-0000-0000F4250000}"/>
    <cellStyle name="Grey 5" xfId="10949" xr:uid="{00000000-0005-0000-0000-0000F5250000}"/>
    <cellStyle name="Grey 5 2" xfId="10950" xr:uid="{00000000-0005-0000-0000-0000F6250000}"/>
    <cellStyle name="Grey 5 2 2" xfId="10951" xr:uid="{00000000-0005-0000-0000-0000F7250000}"/>
    <cellStyle name="Grey 5 3" xfId="10952" xr:uid="{00000000-0005-0000-0000-0000F8250000}"/>
    <cellStyle name="Grey 6" xfId="10953" xr:uid="{00000000-0005-0000-0000-0000F9250000}"/>
    <cellStyle name="Grey 6 2" xfId="10954" xr:uid="{00000000-0005-0000-0000-0000FA250000}"/>
    <cellStyle name="Grey 7" xfId="10955" xr:uid="{00000000-0005-0000-0000-0000FB250000}"/>
    <cellStyle name="Grey 8" xfId="10956" xr:uid="{00000000-0005-0000-0000-0000FC250000}"/>
    <cellStyle name="Grey 9" xfId="10957" xr:uid="{00000000-0005-0000-0000-0000FD250000}"/>
    <cellStyle name="GreyOrWhite" xfId="4749" xr:uid="{00000000-0005-0000-0000-0000FE250000}"/>
    <cellStyle name="HD" xfId="4750" xr:uid="{00000000-0005-0000-0000-0000FF250000}"/>
    <cellStyle name="HD 2" xfId="4751" xr:uid="{00000000-0005-0000-0000-000000260000}"/>
    <cellStyle name="HD 2 2" xfId="10958" xr:uid="{00000000-0005-0000-0000-000001260000}"/>
    <cellStyle name="HD 3" xfId="10959" xr:uid="{00000000-0005-0000-0000-000002260000}"/>
    <cellStyle name="HD 3 2" xfId="19431" xr:uid="{00000000-0005-0000-0000-000003260000}"/>
    <cellStyle name="HD 4" xfId="19432" xr:uid="{00000000-0005-0000-0000-000004260000}"/>
    <cellStyle name="HEADER" xfId="2409" xr:uid="{00000000-0005-0000-0000-000005260000}"/>
    <cellStyle name="Header1" xfId="2410" xr:uid="{00000000-0005-0000-0000-000006260000}"/>
    <cellStyle name="Header1 10" xfId="10960" xr:uid="{00000000-0005-0000-0000-000007260000}"/>
    <cellStyle name="Header1 11" xfId="10961" xr:uid="{00000000-0005-0000-0000-000008260000}"/>
    <cellStyle name="Header1 12" xfId="10962" xr:uid="{00000000-0005-0000-0000-000009260000}"/>
    <cellStyle name="Header1 13" xfId="10963" xr:uid="{00000000-0005-0000-0000-00000A260000}"/>
    <cellStyle name="Header1 14" xfId="10964" xr:uid="{00000000-0005-0000-0000-00000B260000}"/>
    <cellStyle name="Header1 15" xfId="10965" xr:uid="{00000000-0005-0000-0000-00000C260000}"/>
    <cellStyle name="Header1 16" xfId="10966" xr:uid="{00000000-0005-0000-0000-00000D260000}"/>
    <cellStyle name="Header1 17" xfId="10967" xr:uid="{00000000-0005-0000-0000-00000E260000}"/>
    <cellStyle name="Header1 18" xfId="10968" xr:uid="{00000000-0005-0000-0000-00000F260000}"/>
    <cellStyle name="Header1 19" xfId="10969" xr:uid="{00000000-0005-0000-0000-000010260000}"/>
    <cellStyle name="Header1 2" xfId="4752" xr:uid="{00000000-0005-0000-0000-000011260000}"/>
    <cellStyle name="Header1 2 2" xfId="4753" xr:uid="{00000000-0005-0000-0000-000012260000}"/>
    <cellStyle name="Header1 2 2 2" xfId="10970" xr:uid="{00000000-0005-0000-0000-000013260000}"/>
    <cellStyle name="Header1 2 3" xfId="10971" xr:uid="{00000000-0005-0000-0000-000014260000}"/>
    <cellStyle name="Header1 20" xfId="10972" xr:uid="{00000000-0005-0000-0000-000015260000}"/>
    <cellStyle name="Header1 21" xfId="10973" xr:uid="{00000000-0005-0000-0000-000016260000}"/>
    <cellStyle name="Header1 22" xfId="10974" xr:uid="{00000000-0005-0000-0000-000017260000}"/>
    <cellStyle name="Header1 23" xfId="10975" xr:uid="{00000000-0005-0000-0000-000018260000}"/>
    <cellStyle name="Header1 24" xfId="10976" xr:uid="{00000000-0005-0000-0000-000019260000}"/>
    <cellStyle name="Header1 25" xfId="10977" xr:uid="{00000000-0005-0000-0000-00001A260000}"/>
    <cellStyle name="Header1 26" xfId="10978" xr:uid="{00000000-0005-0000-0000-00001B260000}"/>
    <cellStyle name="Header1 27" xfId="10979" xr:uid="{00000000-0005-0000-0000-00001C260000}"/>
    <cellStyle name="Header1 28" xfId="10980" xr:uid="{00000000-0005-0000-0000-00001D260000}"/>
    <cellStyle name="Header1 29" xfId="10981" xr:uid="{00000000-0005-0000-0000-00001E260000}"/>
    <cellStyle name="Header1 3" xfId="4754" xr:uid="{00000000-0005-0000-0000-00001F260000}"/>
    <cellStyle name="Header1 3 2" xfId="4755" xr:uid="{00000000-0005-0000-0000-000020260000}"/>
    <cellStyle name="Header1 3 2 2" xfId="10982" xr:uid="{00000000-0005-0000-0000-000021260000}"/>
    <cellStyle name="Header1 3 3" xfId="10983" xr:uid="{00000000-0005-0000-0000-000022260000}"/>
    <cellStyle name="Header1 30" xfId="10984" xr:uid="{00000000-0005-0000-0000-000023260000}"/>
    <cellStyle name="Header1 31" xfId="10985" xr:uid="{00000000-0005-0000-0000-000024260000}"/>
    <cellStyle name="Header1 32" xfId="10986" xr:uid="{00000000-0005-0000-0000-000025260000}"/>
    <cellStyle name="Header1 33" xfId="10987" xr:uid="{00000000-0005-0000-0000-000026260000}"/>
    <cellStyle name="Header1 4" xfId="4756" xr:uid="{00000000-0005-0000-0000-000027260000}"/>
    <cellStyle name="Header1 4 2" xfId="4757" xr:uid="{00000000-0005-0000-0000-000028260000}"/>
    <cellStyle name="Header1 4 2 2" xfId="10988" xr:uid="{00000000-0005-0000-0000-000029260000}"/>
    <cellStyle name="Header1 4 3" xfId="10989" xr:uid="{00000000-0005-0000-0000-00002A260000}"/>
    <cellStyle name="Header1 5" xfId="4758" xr:uid="{00000000-0005-0000-0000-00002B260000}"/>
    <cellStyle name="Header1 5 2" xfId="4759" xr:uid="{00000000-0005-0000-0000-00002C260000}"/>
    <cellStyle name="Header1 5 2 2" xfId="10990" xr:uid="{00000000-0005-0000-0000-00002D260000}"/>
    <cellStyle name="Header1 5 3" xfId="10991" xr:uid="{00000000-0005-0000-0000-00002E260000}"/>
    <cellStyle name="Header1 6" xfId="4760" xr:uid="{00000000-0005-0000-0000-00002F260000}"/>
    <cellStyle name="Header1 6 2" xfId="10992" xr:uid="{00000000-0005-0000-0000-000030260000}"/>
    <cellStyle name="Header1 7" xfId="10993" xr:uid="{00000000-0005-0000-0000-000031260000}"/>
    <cellStyle name="Header1 8" xfId="10994" xr:uid="{00000000-0005-0000-0000-000032260000}"/>
    <cellStyle name="Header1 9" xfId="10995" xr:uid="{00000000-0005-0000-0000-000033260000}"/>
    <cellStyle name="Header2" xfId="2411" xr:uid="{00000000-0005-0000-0000-000034260000}"/>
    <cellStyle name="Header2 10" xfId="10996" xr:uid="{00000000-0005-0000-0000-000035260000}"/>
    <cellStyle name="Header2 11" xfId="10997" xr:uid="{00000000-0005-0000-0000-000036260000}"/>
    <cellStyle name="Header2 12" xfId="10998" xr:uid="{00000000-0005-0000-0000-000037260000}"/>
    <cellStyle name="Header2 13" xfId="10999" xr:uid="{00000000-0005-0000-0000-000038260000}"/>
    <cellStyle name="Header2 14" xfId="11000" xr:uid="{00000000-0005-0000-0000-000039260000}"/>
    <cellStyle name="Header2 15" xfId="11001" xr:uid="{00000000-0005-0000-0000-00003A260000}"/>
    <cellStyle name="Header2 16" xfId="11002" xr:uid="{00000000-0005-0000-0000-00003B260000}"/>
    <cellStyle name="Header2 17" xfId="11003" xr:uid="{00000000-0005-0000-0000-00003C260000}"/>
    <cellStyle name="Header2 18" xfId="11004" xr:uid="{00000000-0005-0000-0000-00003D260000}"/>
    <cellStyle name="Header2 19" xfId="11005" xr:uid="{00000000-0005-0000-0000-00003E260000}"/>
    <cellStyle name="Header2 2" xfId="4761" xr:uid="{00000000-0005-0000-0000-00003F260000}"/>
    <cellStyle name="Header2 2 2" xfId="7294" xr:uid="{00000000-0005-0000-0000-000040260000}"/>
    <cellStyle name="Header2 2 2 2" xfId="11006" xr:uid="{00000000-0005-0000-0000-000041260000}"/>
    <cellStyle name="Header2 2 2 3" xfId="11007" xr:uid="{00000000-0005-0000-0000-000042260000}"/>
    <cellStyle name="Header2 2 3" xfId="8041" xr:uid="{00000000-0005-0000-0000-000043260000}"/>
    <cellStyle name="Header2 2 3 2" xfId="11008" xr:uid="{00000000-0005-0000-0000-000044260000}"/>
    <cellStyle name="Header2 2 4" xfId="8042" xr:uid="{00000000-0005-0000-0000-000045260000}"/>
    <cellStyle name="Header2 2 4 2" xfId="11009" xr:uid="{00000000-0005-0000-0000-000046260000}"/>
    <cellStyle name="Header2 2 5" xfId="8043" xr:uid="{00000000-0005-0000-0000-000047260000}"/>
    <cellStyle name="Header2 2 5 2" xfId="11010" xr:uid="{00000000-0005-0000-0000-000048260000}"/>
    <cellStyle name="Header2 2 6" xfId="11011" xr:uid="{00000000-0005-0000-0000-000049260000}"/>
    <cellStyle name="Header2 20" xfId="11012" xr:uid="{00000000-0005-0000-0000-00004A260000}"/>
    <cellStyle name="Header2 21" xfId="11013" xr:uid="{00000000-0005-0000-0000-00004B260000}"/>
    <cellStyle name="Header2 22" xfId="11014" xr:uid="{00000000-0005-0000-0000-00004C260000}"/>
    <cellStyle name="Header2 23" xfId="11015" xr:uid="{00000000-0005-0000-0000-00004D260000}"/>
    <cellStyle name="Header2 24" xfId="11016" xr:uid="{00000000-0005-0000-0000-00004E260000}"/>
    <cellStyle name="Header2 25" xfId="11017" xr:uid="{00000000-0005-0000-0000-00004F260000}"/>
    <cellStyle name="Header2 26" xfId="11018" xr:uid="{00000000-0005-0000-0000-000050260000}"/>
    <cellStyle name="Header2 27" xfId="11019" xr:uid="{00000000-0005-0000-0000-000051260000}"/>
    <cellStyle name="Header2 28" xfId="11020" xr:uid="{00000000-0005-0000-0000-000052260000}"/>
    <cellStyle name="Header2 29" xfId="11021" xr:uid="{00000000-0005-0000-0000-000053260000}"/>
    <cellStyle name="Header2 3" xfId="4762" xr:uid="{00000000-0005-0000-0000-000054260000}"/>
    <cellStyle name="Header2 3 2" xfId="11022" xr:uid="{00000000-0005-0000-0000-000055260000}"/>
    <cellStyle name="Header2 3 2 2" xfId="11023" xr:uid="{00000000-0005-0000-0000-000056260000}"/>
    <cellStyle name="Header2 3 2 3" xfId="11024" xr:uid="{00000000-0005-0000-0000-000057260000}"/>
    <cellStyle name="Header2 3 3" xfId="11025" xr:uid="{00000000-0005-0000-0000-000058260000}"/>
    <cellStyle name="Header2 3 3 2" xfId="11026" xr:uid="{00000000-0005-0000-0000-000059260000}"/>
    <cellStyle name="Header2 3 4" xfId="11027" xr:uid="{00000000-0005-0000-0000-00005A260000}"/>
    <cellStyle name="Header2 3 4 2" xfId="11028" xr:uid="{00000000-0005-0000-0000-00005B260000}"/>
    <cellStyle name="Header2 3 5" xfId="11029" xr:uid="{00000000-0005-0000-0000-00005C260000}"/>
    <cellStyle name="Header2 30" xfId="11030" xr:uid="{00000000-0005-0000-0000-00005D260000}"/>
    <cellStyle name="Header2 31" xfId="11031" xr:uid="{00000000-0005-0000-0000-00005E260000}"/>
    <cellStyle name="Header2 32" xfId="11032" xr:uid="{00000000-0005-0000-0000-00005F260000}"/>
    <cellStyle name="Header2 33" xfId="11033" xr:uid="{00000000-0005-0000-0000-000060260000}"/>
    <cellStyle name="Header2 4" xfId="4763" xr:uid="{00000000-0005-0000-0000-000061260000}"/>
    <cellStyle name="Header2 4 2" xfId="11034" xr:uid="{00000000-0005-0000-0000-000062260000}"/>
    <cellStyle name="Header2 4 2 2" xfId="11035" xr:uid="{00000000-0005-0000-0000-000063260000}"/>
    <cellStyle name="Header2 4 3" xfId="11036" xr:uid="{00000000-0005-0000-0000-000064260000}"/>
    <cellStyle name="Header2 5" xfId="4764" xr:uid="{00000000-0005-0000-0000-000065260000}"/>
    <cellStyle name="Header2 5 2" xfId="11037" xr:uid="{00000000-0005-0000-0000-000066260000}"/>
    <cellStyle name="Header2 5 2 2" xfId="11038" xr:uid="{00000000-0005-0000-0000-000067260000}"/>
    <cellStyle name="Header2 5 3" xfId="11039" xr:uid="{00000000-0005-0000-0000-000068260000}"/>
    <cellStyle name="Header2 6" xfId="8044" xr:uid="{00000000-0005-0000-0000-000069260000}"/>
    <cellStyle name="Header2 6 2" xfId="11040" xr:uid="{00000000-0005-0000-0000-00006A260000}"/>
    <cellStyle name="Header2 7" xfId="11041" xr:uid="{00000000-0005-0000-0000-00006B260000}"/>
    <cellStyle name="Header2 8" xfId="11042" xr:uid="{00000000-0005-0000-0000-00006C260000}"/>
    <cellStyle name="Header2 9" xfId="11043" xr:uid="{00000000-0005-0000-0000-00006D260000}"/>
    <cellStyle name="Header2_April Build up Plan _April'10 (PGCL)" xfId="4765" xr:uid="{00000000-0005-0000-0000-00006E260000}"/>
    <cellStyle name="Heading 1 2" xfId="2412" xr:uid="{00000000-0005-0000-0000-00006F260000}"/>
    <cellStyle name="Heading 1 2 2" xfId="7295" xr:uid="{00000000-0005-0000-0000-000070260000}"/>
    <cellStyle name="Heading 1 2 2 2" xfId="11044" xr:uid="{00000000-0005-0000-0000-000071260000}"/>
    <cellStyle name="Heading 1 3" xfId="2413" xr:uid="{00000000-0005-0000-0000-000072260000}"/>
    <cellStyle name="Heading 1 3 2" xfId="7296" xr:uid="{00000000-0005-0000-0000-000073260000}"/>
    <cellStyle name="Heading 1 4" xfId="4766" xr:uid="{00000000-0005-0000-0000-000074260000}"/>
    <cellStyle name="Heading 1 4 2" xfId="4767" xr:uid="{00000000-0005-0000-0000-000075260000}"/>
    <cellStyle name="Heading 1 4 3" xfId="7297" xr:uid="{00000000-0005-0000-0000-000076260000}"/>
    <cellStyle name="Heading 1 5" xfId="4768" xr:uid="{00000000-0005-0000-0000-000077260000}"/>
    <cellStyle name="Heading 1 5 2" xfId="4769" xr:uid="{00000000-0005-0000-0000-000078260000}"/>
    <cellStyle name="Heading 1 5 2 2" xfId="7298" xr:uid="{00000000-0005-0000-0000-000079260000}"/>
    <cellStyle name="Heading 1 5 2 3" xfId="7299" xr:uid="{00000000-0005-0000-0000-00007A260000}"/>
    <cellStyle name="Heading 1 5 2 4" xfId="7300" xr:uid="{00000000-0005-0000-0000-00007B260000}"/>
    <cellStyle name="Heading 1 5 3" xfId="7301" xr:uid="{00000000-0005-0000-0000-00007C260000}"/>
    <cellStyle name="Heading 1 5 4" xfId="7302" xr:uid="{00000000-0005-0000-0000-00007D260000}"/>
    <cellStyle name="Heading 1 6" xfId="4770" xr:uid="{00000000-0005-0000-0000-00007E260000}"/>
    <cellStyle name="Heading 1 7" xfId="4771" xr:uid="{00000000-0005-0000-0000-00007F260000}"/>
    <cellStyle name="Heading 2 2" xfId="2414" xr:uid="{00000000-0005-0000-0000-000080260000}"/>
    <cellStyle name="Heading 2 2 2" xfId="7303" xr:uid="{00000000-0005-0000-0000-000081260000}"/>
    <cellStyle name="Heading 2 2 2 2" xfId="11045" xr:uid="{00000000-0005-0000-0000-000082260000}"/>
    <cellStyle name="Heading 2 3" xfId="2415" xr:uid="{00000000-0005-0000-0000-000083260000}"/>
    <cellStyle name="Heading 2 3 2" xfId="7304" xr:uid="{00000000-0005-0000-0000-000084260000}"/>
    <cellStyle name="Heading 2 4" xfId="4772" xr:uid="{00000000-0005-0000-0000-000085260000}"/>
    <cellStyle name="Heading 2 4 2" xfId="4773" xr:uid="{00000000-0005-0000-0000-000086260000}"/>
    <cellStyle name="Heading 2 4 3" xfId="7305" xr:uid="{00000000-0005-0000-0000-000087260000}"/>
    <cellStyle name="Heading 2 5" xfId="4774" xr:uid="{00000000-0005-0000-0000-000088260000}"/>
    <cellStyle name="Heading 2 5 2" xfId="4775" xr:uid="{00000000-0005-0000-0000-000089260000}"/>
    <cellStyle name="Heading 2 5 2 2" xfId="7306" xr:uid="{00000000-0005-0000-0000-00008A260000}"/>
    <cellStyle name="Heading 2 5 2 3" xfId="7307" xr:uid="{00000000-0005-0000-0000-00008B260000}"/>
    <cellStyle name="Heading 2 5 2 4" xfId="7308" xr:uid="{00000000-0005-0000-0000-00008C260000}"/>
    <cellStyle name="Heading 2 5 3" xfId="7309" xr:uid="{00000000-0005-0000-0000-00008D260000}"/>
    <cellStyle name="Heading 2 5 4" xfId="7310" xr:uid="{00000000-0005-0000-0000-00008E260000}"/>
    <cellStyle name="Heading 2 6" xfId="4776" xr:uid="{00000000-0005-0000-0000-00008F260000}"/>
    <cellStyle name="Heading 2 7" xfId="4777" xr:uid="{00000000-0005-0000-0000-000090260000}"/>
    <cellStyle name="Heading 3 2" xfId="4778" xr:uid="{00000000-0005-0000-0000-000091260000}"/>
    <cellStyle name="Heading 3 2 2" xfId="7311" xr:uid="{00000000-0005-0000-0000-000092260000}"/>
    <cellStyle name="Heading 3 3" xfId="4779" xr:uid="{00000000-0005-0000-0000-000093260000}"/>
    <cellStyle name="Heading 3 3 2" xfId="7312" xr:uid="{00000000-0005-0000-0000-000094260000}"/>
    <cellStyle name="Heading 3 4" xfId="7313" xr:uid="{00000000-0005-0000-0000-000095260000}"/>
    <cellStyle name="Heading 3 4 2" xfId="7314" xr:uid="{00000000-0005-0000-0000-000096260000}"/>
    <cellStyle name="Heading 3 5" xfId="7315" xr:uid="{00000000-0005-0000-0000-000097260000}"/>
    <cellStyle name="Heading 4 2" xfId="4780" xr:uid="{00000000-0005-0000-0000-000098260000}"/>
    <cellStyle name="Heading 4 2 2" xfId="7316" xr:uid="{00000000-0005-0000-0000-000099260000}"/>
    <cellStyle name="Heading 4 3" xfId="4781" xr:uid="{00000000-0005-0000-0000-00009A260000}"/>
    <cellStyle name="Heading 4 3 2" xfId="7317" xr:uid="{00000000-0005-0000-0000-00009B260000}"/>
    <cellStyle name="Heading 4 4" xfId="7318" xr:uid="{00000000-0005-0000-0000-00009C260000}"/>
    <cellStyle name="Heading 4 4 2" xfId="7319" xr:uid="{00000000-0005-0000-0000-00009D260000}"/>
    <cellStyle name="Heading 4 5" xfId="7320" xr:uid="{00000000-0005-0000-0000-00009E260000}"/>
    <cellStyle name="Hyperlink 2" xfId="4782" xr:uid="{00000000-0005-0000-0000-00009F260000}"/>
    <cellStyle name="Hyperlink 2 2" xfId="11046" xr:uid="{00000000-0005-0000-0000-0000A0260000}"/>
    <cellStyle name="Hyperlink 2 3" xfId="11047" xr:uid="{00000000-0005-0000-0000-0000A1260000}"/>
    <cellStyle name="Hyperlink 3" xfId="4783" xr:uid="{00000000-0005-0000-0000-0000A2260000}"/>
    <cellStyle name="Hyperlink 4" xfId="4784" xr:uid="{00000000-0005-0000-0000-0000A3260000}"/>
    <cellStyle name="í â› [0.00]" xfId="2416" xr:uid="{00000000-0005-0000-0000-0000A4260000}"/>
    <cellStyle name="í â› [0.00] 10" xfId="11048" xr:uid="{00000000-0005-0000-0000-0000A5260000}"/>
    <cellStyle name="í â› [0.00] 11" xfId="11049" xr:uid="{00000000-0005-0000-0000-0000A6260000}"/>
    <cellStyle name="í â› [0.00] 12" xfId="11050" xr:uid="{00000000-0005-0000-0000-0000A7260000}"/>
    <cellStyle name="í â› [0.00] 13" xfId="11051" xr:uid="{00000000-0005-0000-0000-0000A8260000}"/>
    <cellStyle name="í â› [0.00] 14" xfId="11052" xr:uid="{00000000-0005-0000-0000-0000A9260000}"/>
    <cellStyle name="í â› [0.00] 15" xfId="11053" xr:uid="{00000000-0005-0000-0000-0000AA260000}"/>
    <cellStyle name="í â› [0.00] 16" xfId="11054" xr:uid="{00000000-0005-0000-0000-0000AB260000}"/>
    <cellStyle name="í â› [0.00] 17" xfId="11055" xr:uid="{00000000-0005-0000-0000-0000AC260000}"/>
    <cellStyle name="í â› [0.00] 18" xfId="11056" xr:uid="{00000000-0005-0000-0000-0000AD260000}"/>
    <cellStyle name="í â› [0.00] 19" xfId="11057" xr:uid="{00000000-0005-0000-0000-0000AE260000}"/>
    <cellStyle name="í â› [0.00] 2" xfId="4785" xr:uid="{00000000-0005-0000-0000-0000AF260000}"/>
    <cellStyle name="í â› [0.00] 2 2" xfId="11058" xr:uid="{00000000-0005-0000-0000-0000B0260000}"/>
    <cellStyle name="í â› [0.00] 2 2 2" xfId="11059" xr:uid="{00000000-0005-0000-0000-0000B1260000}"/>
    <cellStyle name="í â› [0.00] 2 3" xfId="11060" xr:uid="{00000000-0005-0000-0000-0000B2260000}"/>
    <cellStyle name="í â› [0.00] 20" xfId="11061" xr:uid="{00000000-0005-0000-0000-0000B3260000}"/>
    <cellStyle name="í â› [0.00] 21" xfId="11062" xr:uid="{00000000-0005-0000-0000-0000B4260000}"/>
    <cellStyle name="í â› [0.00] 22" xfId="11063" xr:uid="{00000000-0005-0000-0000-0000B5260000}"/>
    <cellStyle name="í â› [0.00] 23" xfId="11064" xr:uid="{00000000-0005-0000-0000-0000B6260000}"/>
    <cellStyle name="í â› [0.00] 24" xfId="11065" xr:uid="{00000000-0005-0000-0000-0000B7260000}"/>
    <cellStyle name="í â› [0.00] 25" xfId="11066" xr:uid="{00000000-0005-0000-0000-0000B8260000}"/>
    <cellStyle name="í â› [0.00] 26" xfId="11067" xr:uid="{00000000-0005-0000-0000-0000B9260000}"/>
    <cellStyle name="í â› [0.00] 27" xfId="11068" xr:uid="{00000000-0005-0000-0000-0000BA260000}"/>
    <cellStyle name="í â› [0.00] 28" xfId="11069" xr:uid="{00000000-0005-0000-0000-0000BB260000}"/>
    <cellStyle name="í â› [0.00] 29" xfId="11070" xr:uid="{00000000-0005-0000-0000-0000BC260000}"/>
    <cellStyle name="í â› [0.00] 3" xfId="7321" xr:uid="{00000000-0005-0000-0000-0000BD260000}"/>
    <cellStyle name="í â› [0.00] 3 2" xfId="11071" xr:uid="{00000000-0005-0000-0000-0000BE260000}"/>
    <cellStyle name="í â› [0.00] 3 2 2" xfId="11072" xr:uid="{00000000-0005-0000-0000-0000BF260000}"/>
    <cellStyle name="í â› [0.00] 3 3" xfId="11073" xr:uid="{00000000-0005-0000-0000-0000C0260000}"/>
    <cellStyle name="í â› [0.00] 30" xfId="11074" xr:uid="{00000000-0005-0000-0000-0000C1260000}"/>
    <cellStyle name="í â› [0.00] 31" xfId="11075" xr:uid="{00000000-0005-0000-0000-0000C2260000}"/>
    <cellStyle name="í â› [0.00] 32" xfId="11076" xr:uid="{00000000-0005-0000-0000-0000C3260000}"/>
    <cellStyle name="í â› [0.00] 33" xfId="11077" xr:uid="{00000000-0005-0000-0000-0000C4260000}"/>
    <cellStyle name="í â› [0.00] 4" xfId="11078" xr:uid="{00000000-0005-0000-0000-0000C5260000}"/>
    <cellStyle name="í â› [0.00] 4 2" xfId="11079" xr:uid="{00000000-0005-0000-0000-0000C6260000}"/>
    <cellStyle name="í â› [0.00] 4 2 2" xfId="11080" xr:uid="{00000000-0005-0000-0000-0000C7260000}"/>
    <cellStyle name="í â› [0.00] 4 3" xfId="11081" xr:uid="{00000000-0005-0000-0000-0000C8260000}"/>
    <cellStyle name="í â› [0.00] 5" xfId="11082" xr:uid="{00000000-0005-0000-0000-0000C9260000}"/>
    <cellStyle name="í â› [0.00] 5 2" xfId="11083" xr:uid="{00000000-0005-0000-0000-0000CA260000}"/>
    <cellStyle name="í â› [0.00] 5 2 2" xfId="11084" xr:uid="{00000000-0005-0000-0000-0000CB260000}"/>
    <cellStyle name="í â› [0.00] 5 3" xfId="11085" xr:uid="{00000000-0005-0000-0000-0000CC260000}"/>
    <cellStyle name="í â› [0.00] 6" xfId="11086" xr:uid="{00000000-0005-0000-0000-0000CD260000}"/>
    <cellStyle name="í â› [0.00] 6 2" xfId="11087" xr:uid="{00000000-0005-0000-0000-0000CE260000}"/>
    <cellStyle name="í â› [0.00] 7" xfId="11088" xr:uid="{00000000-0005-0000-0000-0000CF260000}"/>
    <cellStyle name="í â› [0.00] 8" xfId="11089" xr:uid="{00000000-0005-0000-0000-0000D0260000}"/>
    <cellStyle name="í â› [0.00] 9" xfId="11090" xr:uid="{00000000-0005-0000-0000-0000D1260000}"/>
    <cellStyle name="Input [yellow]" xfId="2417" xr:uid="{00000000-0005-0000-0000-0000D2260000}"/>
    <cellStyle name="Input [yellow] 10" xfId="11091" xr:uid="{00000000-0005-0000-0000-0000D3260000}"/>
    <cellStyle name="Input [yellow] 11" xfId="11092" xr:uid="{00000000-0005-0000-0000-0000D4260000}"/>
    <cellStyle name="Input [yellow] 12" xfId="11093" xr:uid="{00000000-0005-0000-0000-0000D5260000}"/>
    <cellStyle name="Input [yellow] 13" xfId="11094" xr:uid="{00000000-0005-0000-0000-0000D6260000}"/>
    <cellStyle name="Input [yellow] 14" xfId="11095" xr:uid="{00000000-0005-0000-0000-0000D7260000}"/>
    <cellStyle name="Input [yellow] 15" xfId="11096" xr:uid="{00000000-0005-0000-0000-0000D8260000}"/>
    <cellStyle name="Input [yellow] 16" xfId="11097" xr:uid="{00000000-0005-0000-0000-0000D9260000}"/>
    <cellStyle name="Input [yellow] 17" xfId="11098" xr:uid="{00000000-0005-0000-0000-0000DA260000}"/>
    <cellStyle name="Input [yellow] 18" xfId="11099" xr:uid="{00000000-0005-0000-0000-0000DB260000}"/>
    <cellStyle name="Input [yellow] 19" xfId="11100" xr:uid="{00000000-0005-0000-0000-0000DC260000}"/>
    <cellStyle name="Input [yellow] 2" xfId="4786" xr:uid="{00000000-0005-0000-0000-0000DD260000}"/>
    <cellStyle name="Input [yellow] 2 2" xfId="8045" xr:uid="{00000000-0005-0000-0000-0000DE260000}"/>
    <cellStyle name="Input [yellow] 2 2 2" xfId="11101" xr:uid="{00000000-0005-0000-0000-0000DF260000}"/>
    <cellStyle name="Input [yellow] 2 2 2 2" xfId="11102" xr:uid="{00000000-0005-0000-0000-0000E0260000}"/>
    <cellStyle name="Input [yellow] 2 2 3" xfId="11103" xr:uid="{00000000-0005-0000-0000-0000E1260000}"/>
    <cellStyle name="Input [yellow] 2 3" xfId="8046" xr:uid="{00000000-0005-0000-0000-0000E2260000}"/>
    <cellStyle name="Input [yellow] 2 3 2" xfId="11104" xr:uid="{00000000-0005-0000-0000-0000E3260000}"/>
    <cellStyle name="Input [yellow] 2 4" xfId="11105" xr:uid="{00000000-0005-0000-0000-0000E4260000}"/>
    <cellStyle name="Input [yellow] 2 4 2" xfId="11106" xr:uid="{00000000-0005-0000-0000-0000E5260000}"/>
    <cellStyle name="Input [yellow] 2 5" xfId="11107" xr:uid="{00000000-0005-0000-0000-0000E6260000}"/>
    <cellStyle name="Input [yellow] 20" xfId="11108" xr:uid="{00000000-0005-0000-0000-0000E7260000}"/>
    <cellStyle name="Input [yellow] 21" xfId="11109" xr:uid="{00000000-0005-0000-0000-0000E8260000}"/>
    <cellStyle name="Input [yellow] 22" xfId="11110" xr:uid="{00000000-0005-0000-0000-0000E9260000}"/>
    <cellStyle name="Input [yellow] 23" xfId="11111" xr:uid="{00000000-0005-0000-0000-0000EA260000}"/>
    <cellStyle name="Input [yellow] 24" xfId="11112" xr:uid="{00000000-0005-0000-0000-0000EB260000}"/>
    <cellStyle name="Input [yellow] 25" xfId="11113" xr:uid="{00000000-0005-0000-0000-0000EC260000}"/>
    <cellStyle name="Input [yellow] 26" xfId="11114" xr:uid="{00000000-0005-0000-0000-0000ED260000}"/>
    <cellStyle name="Input [yellow] 27" xfId="11115" xr:uid="{00000000-0005-0000-0000-0000EE260000}"/>
    <cellStyle name="Input [yellow] 28" xfId="11116" xr:uid="{00000000-0005-0000-0000-0000EF260000}"/>
    <cellStyle name="Input [yellow] 29" xfId="11117" xr:uid="{00000000-0005-0000-0000-0000F0260000}"/>
    <cellStyle name="Input [yellow] 3" xfId="4787" xr:uid="{00000000-0005-0000-0000-0000F1260000}"/>
    <cellStyle name="Input [yellow] 3 2" xfId="11118" xr:uid="{00000000-0005-0000-0000-0000F2260000}"/>
    <cellStyle name="Input [yellow] 3 2 2" xfId="11119" xr:uid="{00000000-0005-0000-0000-0000F3260000}"/>
    <cellStyle name="Input [yellow] 3 2 2 2" xfId="11120" xr:uid="{00000000-0005-0000-0000-0000F4260000}"/>
    <cellStyle name="Input [yellow] 3 2 3" xfId="11121" xr:uid="{00000000-0005-0000-0000-0000F5260000}"/>
    <cellStyle name="Input [yellow] 3 3" xfId="11122" xr:uid="{00000000-0005-0000-0000-0000F6260000}"/>
    <cellStyle name="Input [yellow] 3 3 2" xfId="11123" xr:uid="{00000000-0005-0000-0000-0000F7260000}"/>
    <cellStyle name="Input [yellow] 3 4" xfId="11124" xr:uid="{00000000-0005-0000-0000-0000F8260000}"/>
    <cellStyle name="Input [yellow] 3 4 2" xfId="11125" xr:uid="{00000000-0005-0000-0000-0000F9260000}"/>
    <cellStyle name="Input [yellow] 3 5" xfId="11126" xr:uid="{00000000-0005-0000-0000-0000FA260000}"/>
    <cellStyle name="Input [yellow] 30" xfId="11127" xr:uid="{00000000-0005-0000-0000-0000FB260000}"/>
    <cellStyle name="Input [yellow] 31" xfId="11128" xr:uid="{00000000-0005-0000-0000-0000FC260000}"/>
    <cellStyle name="Input [yellow] 32" xfId="11129" xr:uid="{00000000-0005-0000-0000-0000FD260000}"/>
    <cellStyle name="Input [yellow] 33" xfId="11130" xr:uid="{00000000-0005-0000-0000-0000FE260000}"/>
    <cellStyle name="Input [yellow] 4" xfId="4788" xr:uid="{00000000-0005-0000-0000-0000FF260000}"/>
    <cellStyle name="Input [yellow] 4 2" xfId="11131" xr:uid="{00000000-0005-0000-0000-000000270000}"/>
    <cellStyle name="Input [yellow] 4 2 2" xfId="11132" xr:uid="{00000000-0005-0000-0000-000001270000}"/>
    <cellStyle name="Input [yellow] 4 2 2 2" xfId="11133" xr:uid="{00000000-0005-0000-0000-000002270000}"/>
    <cellStyle name="Input [yellow] 4 3" xfId="11134" xr:uid="{00000000-0005-0000-0000-000003270000}"/>
    <cellStyle name="Input [yellow] 4 3 2" xfId="11135" xr:uid="{00000000-0005-0000-0000-000004270000}"/>
    <cellStyle name="Input [yellow] 5" xfId="4789" xr:uid="{00000000-0005-0000-0000-000005270000}"/>
    <cellStyle name="Input [yellow] 5 2" xfId="11136" xr:uid="{00000000-0005-0000-0000-000006270000}"/>
    <cellStyle name="Input [yellow] 5 2 2" xfId="11137" xr:uid="{00000000-0005-0000-0000-000007270000}"/>
    <cellStyle name="Input [yellow] 5 2 2 2" xfId="11138" xr:uid="{00000000-0005-0000-0000-000008270000}"/>
    <cellStyle name="Input [yellow] 5 3" xfId="11139" xr:uid="{00000000-0005-0000-0000-000009270000}"/>
    <cellStyle name="Input [yellow] 5 3 2" xfId="11140" xr:uid="{00000000-0005-0000-0000-00000A270000}"/>
    <cellStyle name="Input [yellow] 6" xfId="8047" xr:uid="{00000000-0005-0000-0000-00000B270000}"/>
    <cellStyle name="Input [yellow] 6 2" xfId="11141" xr:uid="{00000000-0005-0000-0000-00000C270000}"/>
    <cellStyle name="Input [yellow] 7" xfId="11142" xr:uid="{00000000-0005-0000-0000-00000D270000}"/>
    <cellStyle name="Input [yellow] 8" xfId="11143" xr:uid="{00000000-0005-0000-0000-00000E270000}"/>
    <cellStyle name="Input [yellow] 9" xfId="11144" xr:uid="{00000000-0005-0000-0000-00000F270000}"/>
    <cellStyle name="Input [yellow]_April Build up Plan _April'10 (PGCL)" xfId="4790" xr:uid="{00000000-0005-0000-0000-000010270000}"/>
    <cellStyle name="Input 10" xfId="11145" xr:uid="{00000000-0005-0000-0000-000011270000}"/>
    <cellStyle name="Input 10 2" xfId="11146" xr:uid="{00000000-0005-0000-0000-000012270000}"/>
    <cellStyle name="Input 11" xfId="11147" xr:uid="{00000000-0005-0000-0000-000013270000}"/>
    <cellStyle name="Input 11 2" xfId="11148" xr:uid="{00000000-0005-0000-0000-000014270000}"/>
    <cellStyle name="Input 12" xfId="11149" xr:uid="{00000000-0005-0000-0000-000015270000}"/>
    <cellStyle name="Input 12 2" xfId="11150" xr:uid="{00000000-0005-0000-0000-000016270000}"/>
    <cellStyle name="Input 13" xfId="11151" xr:uid="{00000000-0005-0000-0000-000017270000}"/>
    <cellStyle name="Input 13 2" xfId="11152" xr:uid="{00000000-0005-0000-0000-000018270000}"/>
    <cellStyle name="Input 14" xfId="11153" xr:uid="{00000000-0005-0000-0000-000019270000}"/>
    <cellStyle name="Input 14 2" xfId="11154" xr:uid="{00000000-0005-0000-0000-00001A270000}"/>
    <cellStyle name="Input 15" xfId="11155" xr:uid="{00000000-0005-0000-0000-00001B270000}"/>
    <cellStyle name="Input 15 2" xfId="11156" xr:uid="{00000000-0005-0000-0000-00001C270000}"/>
    <cellStyle name="Input 16" xfId="11157" xr:uid="{00000000-0005-0000-0000-00001D270000}"/>
    <cellStyle name="Input 16 2" xfId="11158" xr:uid="{00000000-0005-0000-0000-00001E270000}"/>
    <cellStyle name="Input 17" xfId="11159" xr:uid="{00000000-0005-0000-0000-00001F270000}"/>
    <cellStyle name="Input 17 2" xfId="11160" xr:uid="{00000000-0005-0000-0000-000020270000}"/>
    <cellStyle name="Input 18" xfId="11161" xr:uid="{00000000-0005-0000-0000-000021270000}"/>
    <cellStyle name="Input 18 2" xfId="11162" xr:uid="{00000000-0005-0000-0000-000022270000}"/>
    <cellStyle name="Input 19" xfId="11163" xr:uid="{00000000-0005-0000-0000-000023270000}"/>
    <cellStyle name="Input 19 2" xfId="11164" xr:uid="{00000000-0005-0000-0000-000024270000}"/>
    <cellStyle name="Input 2" xfId="4791" xr:uid="{00000000-0005-0000-0000-000025270000}"/>
    <cellStyle name="Input 2 2" xfId="7322" xr:uid="{00000000-0005-0000-0000-000026270000}"/>
    <cellStyle name="Input 2 2 2" xfId="7323" xr:uid="{00000000-0005-0000-0000-000027270000}"/>
    <cellStyle name="Input 2 2 2 2" xfId="11165" xr:uid="{00000000-0005-0000-0000-000028270000}"/>
    <cellStyle name="Input 2 2 3" xfId="8048" xr:uid="{00000000-0005-0000-0000-000029270000}"/>
    <cellStyle name="Input 2 2 3 2" xfId="11166" xr:uid="{00000000-0005-0000-0000-00002A270000}"/>
    <cellStyle name="Input 2 2 4" xfId="8049" xr:uid="{00000000-0005-0000-0000-00002B270000}"/>
    <cellStyle name="Input 2 2 4 2" xfId="11167" xr:uid="{00000000-0005-0000-0000-00002C270000}"/>
    <cellStyle name="Input 2 2 5" xfId="11168" xr:uid="{00000000-0005-0000-0000-00002D270000}"/>
    <cellStyle name="Input 2 3" xfId="7324" xr:uid="{00000000-0005-0000-0000-00002E270000}"/>
    <cellStyle name="Input 2 3 2" xfId="11169" xr:uid="{00000000-0005-0000-0000-00002F270000}"/>
    <cellStyle name="Input 2 4" xfId="8050" xr:uid="{00000000-0005-0000-0000-000030270000}"/>
    <cellStyle name="Input 2 4 2" xfId="11170" xr:uid="{00000000-0005-0000-0000-000031270000}"/>
    <cellStyle name="Input 2 5" xfId="11171" xr:uid="{00000000-0005-0000-0000-000032270000}"/>
    <cellStyle name="Input 3" xfId="4792" xr:uid="{00000000-0005-0000-0000-000033270000}"/>
    <cellStyle name="Input 3 2" xfId="7325" xr:uid="{00000000-0005-0000-0000-000034270000}"/>
    <cellStyle name="Input 3 2 2" xfId="7326" xr:uid="{00000000-0005-0000-0000-000035270000}"/>
    <cellStyle name="Input 3 2 2 2" xfId="11172" xr:uid="{00000000-0005-0000-0000-000036270000}"/>
    <cellStyle name="Input 3 2 3" xfId="8051" xr:uid="{00000000-0005-0000-0000-000037270000}"/>
    <cellStyle name="Input 3 2 3 2" xfId="11173" xr:uid="{00000000-0005-0000-0000-000038270000}"/>
    <cellStyle name="Input 3 2 4" xfId="8052" xr:uid="{00000000-0005-0000-0000-000039270000}"/>
    <cellStyle name="Input 3 2 4 2" xfId="11174" xr:uid="{00000000-0005-0000-0000-00003A270000}"/>
    <cellStyle name="Input 3 2 5" xfId="11175" xr:uid="{00000000-0005-0000-0000-00003B270000}"/>
    <cellStyle name="Input 3 3" xfId="7327" xr:uid="{00000000-0005-0000-0000-00003C270000}"/>
    <cellStyle name="Input 3 3 2" xfId="11176" xr:uid="{00000000-0005-0000-0000-00003D270000}"/>
    <cellStyle name="Input 3 4" xfId="8053" xr:uid="{00000000-0005-0000-0000-00003E270000}"/>
    <cellStyle name="Input 3 4 2" xfId="11177" xr:uid="{00000000-0005-0000-0000-00003F270000}"/>
    <cellStyle name="Input 3 5" xfId="11178" xr:uid="{00000000-0005-0000-0000-000040270000}"/>
    <cellStyle name="Input 4" xfId="4793" xr:uid="{00000000-0005-0000-0000-000041270000}"/>
    <cellStyle name="Input 4 2" xfId="7328" xr:uid="{00000000-0005-0000-0000-000042270000}"/>
    <cellStyle name="Input 4 2 2" xfId="7329" xr:uid="{00000000-0005-0000-0000-000043270000}"/>
    <cellStyle name="Input 4 2 2 2" xfId="11179" xr:uid="{00000000-0005-0000-0000-000044270000}"/>
    <cellStyle name="Input 4 2 3" xfId="8054" xr:uid="{00000000-0005-0000-0000-000045270000}"/>
    <cellStyle name="Input 4 2 3 2" xfId="11180" xr:uid="{00000000-0005-0000-0000-000046270000}"/>
    <cellStyle name="Input 4 2 4" xfId="8055" xr:uid="{00000000-0005-0000-0000-000047270000}"/>
    <cellStyle name="Input 4 2 4 2" xfId="11181" xr:uid="{00000000-0005-0000-0000-000048270000}"/>
    <cellStyle name="Input 4 2 5" xfId="11182" xr:uid="{00000000-0005-0000-0000-000049270000}"/>
    <cellStyle name="Input 4 3" xfId="7330" xr:uid="{00000000-0005-0000-0000-00004A270000}"/>
    <cellStyle name="Input 4 3 2" xfId="11183" xr:uid="{00000000-0005-0000-0000-00004B270000}"/>
    <cellStyle name="Input 4 4" xfId="8056" xr:uid="{00000000-0005-0000-0000-00004C270000}"/>
    <cellStyle name="Input 4 4 2" xfId="11184" xr:uid="{00000000-0005-0000-0000-00004D270000}"/>
    <cellStyle name="Input 4 5" xfId="8057" xr:uid="{00000000-0005-0000-0000-00004E270000}"/>
    <cellStyle name="Input 4 5 2" xfId="11185" xr:uid="{00000000-0005-0000-0000-00004F270000}"/>
    <cellStyle name="Input 4 6" xfId="11186" xr:uid="{00000000-0005-0000-0000-000050270000}"/>
    <cellStyle name="Input 5" xfId="7331" xr:uid="{00000000-0005-0000-0000-000051270000}"/>
    <cellStyle name="Input 5 2" xfId="7332" xr:uid="{00000000-0005-0000-0000-000052270000}"/>
    <cellStyle name="Input 5 2 2" xfId="11187" xr:uid="{00000000-0005-0000-0000-000053270000}"/>
    <cellStyle name="Input 5 3" xfId="8058" xr:uid="{00000000-0005-0000-0000-000054270000}"/>
    <cellStyle name="Input 5 3 2" xfId="11188" xr:uid="{00000000-0005-0000-0000-000055270000}"/>
    <cellStyle name="Input 5 4" xfId="8059" xr:uid="{00000000-0005-0000-0000-000056270000}"/>
    <cellStyle name="Input 5 4 2" xfId="11189" xr:uid="{00000000-0005-0000-0000-000057270000}"/>
    <cellStyle name="Input 5 5" xfId="11190" xr:uid="{00000000-0005-0000-0000-000058270000}"/>
    <cellStyle name="Input 6" xfId="7333" xr:uid="{00000000-0005-0000-0000-000059270000}"/>
    <cellStyle name="Input 6 2" xfId="8060" xr:uid="{00000000-0005-0000-0000-00005A270000}"/>
    <cellStyle name="Input 6 2 2" xfId="11191" xr:uid="{00000000-0005-0000-0000-00005B270000}"/>
    <cellStyle name="Input 6 3" xfId="8061" xr:uid="{00000000-0005-0000-0000-00005C270000}"/>
    <cellStyle name="Input 6 3 2" xfId="11192" xr:uid="{00000000-0005-0000-0000-00005D270000}"/>
    <cellStyle name="Input 6 4" xfId="11193" xr:uid="{00000000-0005-0000-0000-00005E270000}"/>
    <cellStyle name="Input 7" xfId="8062" xr:uid="{00000000-0005-0000-0000-00005F270000}"/>
    <cellStyle name="Input 7 2" xfId="11194" xr:uid="{00000000-0005-0000-0000-000060270000}"/>
    <cellStyle name="Input 8" xfId="11195" xr:uid="{00000000-0005-0000-0000-000061270000}"/>
    <cellStyle name="Input 8 2" xfId="11196" xr:uid="{00000000-0005-0000-0000-000062270000}"/>
    <cellStyle name="Input 9" xfId="11197" xr:uid="{00000000-0005-0000-0000-000063270000}"/>
    <cellStyle name="Input 9 2" xfId="11198" xr:uid="{00000000-0005-0000-0000-000064270000}"/>
    <cellStyle name="Linked Cell 2" xfId="4794" xr:uid="{00000000-0005-0000-0000-000065270000}"/>
    <cellStyle name="Linked Cell 2 2" xfId="7334" xr:uid="{00000000-0005-0000-0000-000066270000}"/>
    <cellStyle name="Linked Cell 3" xfId="4795" xr:uid="{00000000-0005-0000-0000-000067270000}"/>
    <cellStyle name="Linked Cell 3 2" xfId="7335" xr:uid="{00000000-0005-0000-0000-000068270000}"/>
    <cellStyle name="Linked Cell 4" xfId="7336" xr:uid="{00000000-0005-0000-0000-000069270000}"/>
    <cellStyle name="Linked Cell 4 2" xfId="7337" xr:uid="{00000000-0005-0000-0000-00006A270000}"/>
    <cellStyle name="Linked Cell 5" xfId="7338" xr:uid="{00000000-0005-0000-0000-00006B270000}"/>
    <cellStyle name="Model" xfId="2418" xr:uid="{00000000-0005-0000-0000-00006C270000}"/>
    <cellStyle name="Model 10" xfId="11199" xr:uid="{00000000-0005-0000-0000-00006D270000}"/>
    <cellStyle name="Model 11" xfId="11200" xr:uid="{00000000-0005-0000-0000-00006E270000}"/>
    <cellStyle name="Model 12" xfId="11201" xr:uid="{00000000-0005-0000-0000-00006F270000}"/>
    <cellStyle name="Model 13" xfId="11202" xr:uid="{00000000-0005-0000-0000-000070270000}"/>
    <cellStyle name="Model 14" xfId="11203" xr:uid="{00000000-0005-0000-0000-000071270000}"/>
    <cellStyle name="Model 15" xfId="11204" xr:uid="{00000000-0005-0000-0000-000072270000}"/>
    <cellStyle name="Model 16" xfId="11205" xr:uid="{00000000-0005-0000-0000-000073270000}"/>
    <cellStyle name="Model 17" xfId="11206" xr:uid="{00000000-0005-0000-0000-000074270000}"/>
    <cellStyle name="Model 18" xfId="11207" xr:uid="{00000000-0005-0000-0000-000075270000}"/>
    <cellStyle name="Model 19" xfId="11208" xr:uid="{00000000-0005-0000-0000-000076270000}"/>
    <cellStyle name="Model 2" xfId="4796" xr:uid="{00000000-0005-0000-0000-000077270000}"/>
    <cellStyle name="Model 2 2" xfId="11209" xr:uid="{00000000-0005-0000-0000-000078270000}"/>
    <cellStyle name="Model 2 2 2" xfId="11210" xr:uid="{00000000-0005-0000-0000-000079270000}"/>
    <cellStyle name="Model 2 3" xfId="11211" xr:uid="{00000000-0005-0000-0000-00007A270000}"/>
    <cellStyle name="Model 20" xfId="11212" xr:uid="{00000000-0005-0000-0000-00007B270000}"/>
    <cellStyle name="Model 21" xfId="11213" xr:uid="{00000000-0005-0000-0000-00007C270000}"/>
    <cellStyle name="Model 22" xfId="11214" xr:uid="{00000000-0005-0000-0000-00007D270000}"/>
    <cellStyle name="Model 23" xfId="11215" xr:uid="{00000000-0005-0000-0000-00007E270000}"/>
    <cellStyle name="Model 24" xfId="11216" xr:uid="{00000000-0005-0000-0000-00007F270000}"/>
    <cellStyle name="Model 25" xfId="11217" xr:uid="{00000000-0005-0000-0000-000080270000}"/>
    <cellStyle name="Model 26" xfId="11218" xr:uid="{00000000-0005-0000-0000-000081270000}"/>
    <cellStyle name="Model 27" xfId="11219" xr:uid="{00000000-0005-0000-0000-000082270000}"/>
    <cellStyle name="Model 28" xfId="11220" xr:uid="{00000000-0005-0000-0000-000083270000}"/>
    <cellStyle name="Model 29" xfId="11221" xr:uid="{00000000-0005-0000-0000-000084270000}"/>
    <cellStyle name="Model 3" xfId="7339" xr:uid="{00000000-0005-0000-0000-000085270000}"/>
    <cellStyle name="Model 3 2" xfId="11222" xr:uid="{00000000-0005-0000-0000-000086270000}"/>
    <cellStyle name="Model 3 2 2" xfId="11223" xr:uid="{00000000-0005-0000-0000-000087270000}"/>
    <cellStyle name="Model 3 3" xfId="11224" xr:uid="{00000000-0005-0000-0000-000088270000}"/>
    <cellStyle name="Model 30" xfId="11225" xr:uid="{00000000-0005-0000-0000-000089270000}"/>
    <cellStyle name="Model 31" xfId="11226" xr:uid="{00000000-0005-0000-0000-00008A270000}"/>
    <cellStyle name="Model 32" xfId="11227" xr:uid="{00000000-0005-0000-0000-00008B270000}"/>
    <cellStyle name="Model 33" xfId="11228" xr:uid="{00000000-0005-0000-0000-00008C270000}"/>
    <cellStyle name="Model 4" xfId="11229" xr:uid="{00000000-0005-0000-0000-00008D270000}"/>
    <cellStyle name="Model 4 2" xfId="11230" xr:uid="{00000000-0005-0000-0000-00008E270000}"/>
    <cellStyle name="Model 4 2 2" xfId="11231" xr:uid="{00000000-0005-0000-0000-00008F270000}"/>
    <cellStyle name="Model 4 3" xfId="11232" xr:uid="{00000000-0005-0000-0000-000090270000}"/>
    <cellStyle name="Model 5" xfId="11233" xr:uid="{00000000-0005-0000-0000-000091270000}"/>
    <cellStyle name="Model 5 2" xfId="11234" xr:uid="{00000000-0005-0000-0000-000092270000}"/>
    <cellStyle name="Model 5 2 2" xfId="11235" xr:uid="{00000000-0005-0000-0000-000093270000}"/>
    <cellStyle name="Model 5 3" xfId="11236" xr:uid="{00000000-0005-0000-0000-000094270000}"/>
    <cellStyle name="Model 6" xfId="11237" xr:uid="{00000000-0005-0000-0000-000095270000}"/>
    <cellStyle name="Model 6 2" xfId="11238" xr:uid="{00000000-0005-0000-0000-000096270000}"/>
    <cellStyle name="Model 7" xfId="11239" xr:uid="{00000000-0005-0000-0000-000097270000}"/>
    <cellStyle name="Model 8" xfId="11240" xr:uid="{00000000-0005-0000-0000-000098270000}"/>
    <cellStyle name="Model 9" xfId="11241" xr:uid="{00000000-0005-0000-0000-000099270000}"/>
    <cellStyle name="Neutral 2" xfId="4797" xr:uid="{00000000-0005-0000-0000-00009A270000}"/>
    <cellStyle name="Neutral 2 2" xfId="7340" xr:uid="{00000000-0005-0000-0000-00009B270000}"/>
    <cellStyle name="Neutral 3" xfId="4798" xr:uid="{00000000-0005-0000-0000-00009C270000}"/>
    <cellStyle name="Neutral 3 2" xfId="7341" xr:uid="{00000000-0005-0000-0000-00009D270000}"/>
    <cellStyle name="Neutral 4" xfId="7342" xr:uid="{00000000-0005-0000-0000-00009E270000}"/>
    <cellStyle name="Neutral 4 2" xfId="7343" xr:uid="{00000000-0005-0000-0000-00009F270000}"/>
    <cellStyle name="Neutral 5" xfId="7344" xr:uid="{00000000-0005-0000-0000-0000A0270000}"/>
    <cellStyle name="New Times Roman" xfId="2419" xr:uid="{00000000-0005-0000-0000-0000A1270000}"/>
    <cellStyle name="No" xfId="4799" xr:uid="{00000000-0005-0000-0000-0000A2270000}"/>
    <cellStyle name="No 2" xfId="4800" xr:uid="{00000000-0005-0000-0000-0000A3270000}"/>
    <cellStyle name="No 2 2" xfId="11242" xr:uid="{00000000-0005-0000-0000-0000A4270000}"/>
    <cellStyle name="No 3" xfId="11243" xr:uid="{00000000-0005-0000-0000-0000A5270000}"/>
    <cellStyle name="no dec" xfId="4801" xr:uid="{00000000-0005-0000-0000-0000A6270000}"/>
    <cellStyle name="Normal" xfId="0" builtinId="0"/>
    <cellStyle name="Normal - Style1" xfId="2420" xr:uid="{00000000-0005-0000-0000-0000A8270000}"/>
    <cellStyle name="Normal - Style1 10" xfId="11244" xr:uid="{00000000-0005-0000-0000-0000A9270000}"/>
    <cellStyle name="Normal - Style1 11" xfId="11245" xr:uid="{00000000-0005-0000-0000-0000AA270000}"/>
    <cellStyle name="Normal - Style1 12" xfId="11246" xr:uid="{00000000-0005-0000-0000-0000AB270000}"/>
    <cellStyle name="Normal - Style1 13" xfId="11247" xr:uid="{00000000-0005-0000-0000-0000AC270000}"/>
    <cellStyle name="Normal - Style1 14" xfId="11248" xr:uid="{00000000-0005-0000-0000-0000AD270000}"/>
    <cellStyle name="Normal - Style1 15" xfId="11249" xr:uid="{00000000-0005-0000-0000-0000AE270000}"/>
    <cellStyle name="Normal - Style1 16" xfId="11250" xr:uid="{00000000-0005-0000-0000-0000AF270000}"/>
    <cellStyle name="Normal - Style1 17" xfId="11251" xr:uid="{00000000-0005-0000-0000-0000B0270000}"/>
    <cellStyle name="Normal - Style1 18" xfId="11252" xr:uid="{00000000-0005-0000-0000-0000B1270000}"/>
    <cellStyle name="Normal - Style1 19" xfId="11253" xr:uid="{00000000-0005-0000-0000-0000B2270000}"/>
    <cellStyle name="Normal - Style1 2" xfId="4802" xr:uid="{00000000-0005-0000-0000-0000B3270000}"/>
    <cellStyle name="Normal - Style1 2 2" xfId="11254" xr:uid="{00000000-0005-0000-0000-0000B4270000}"/>
    <cellStyle name="Normal - Style1 2 2 2" xfId="11255" xr:uid="{00000000-0005-0000-0000-0000B5270000}"/>
    <cellStyle name="Normal - Style1 2 3" xfId="11256" xr:uid="{00000000-0005-0000-0000-0000B6270000}"/>
    <cellStyle name="Normal - Style1 20" xfId="11257" xr:uid="{00000000-0005-0000-0000-0000B7270000}"/>
    <cellStyle name="Normal - Style1 21" xfId="11258" xr:uid="{00000000-0005-0000-0000-0000B8270000}"/>
    <cellStyle name="Normal - Style1 22" xfId="11259" xr:uid="{00000000-0005-0000-0000-0000B9270000}"/>
    <cellStyle name="Normal - Style1 23" xfId="11260" xr:uid="{00000000-0005-0000-0000-0000BA270000}"/>
    <cellStyle name="Normal - Style1 24" xfId="11261" xr:uid="{00000000-0005-0000-0000-0000BB270000}"/>
    <cellStyle name="Normal - Style1 25" xfId="11262" xr:uid="{00000000-0005-0000-0000-0000BC270000}"/>
    <cellStyle name="Normal - Style1 26" xfId="11263" xr:uid="{00000000-0005-0000-0000-0000BD270000}"/>
    <cellStyle name="Normal - Style1 27" xfId="11264" xr:uid="{00000000-0005-0000-0000-0000BE270000}"/>
    <cellStyle name="Normal - Style1 28" xfId="11265" xr:uid="{00000000-0005-0000-0000-0000BF270000}"/>
    <cellStyle name="Normal - Style1 29" xfId="11266" xr:uid="{00000000-0005-0000-0000-0000C0270000}"/>
    <cellStyle name="Normal - Style1 3" xfId="7345" xr:uid="{00000000-0005-0000-0000-0000C1270000}"/>
    <cellStyle name="Normal - Style1 3 2" xfId="11267" xr:uid="{00000000-0005-0000-0000-0000C2270000}"/>
    <cellStyle name="Normal - Style1 3 2 2" xfId="11268" xr:uid="{00000000-0005-0000-0000-0000C3270000}"/>
    <cellStyle name="Normal - Style1 3 3" xfId="11269" xr:uid="{00000000-0005-0000-0000-0000C4270000}"/>
    <cellStyle name="Normal - Style1 30" xfId="11270" xr:uid="{00000000-0005-0000-0000-0000C5270000}"/>
    <cellStyle name="Normal - Style1 31" xfId="11271" xr:uid="{00000000-0005-0000-0000-0000C6270000}"/>
    <cellStyle name="Normal - Style1 32" xfId="11272" xr:uid="{00000000-0005-0000-0000-0000C7270000}"/>
    <cellStyle name="Normal - Style1 33" xfId="11273" xr:uid="{00000000-0005-0000-0000-0000C8270000}"/>
    <cellStyle name="Normal - Style1 4" xfId="11274" xr:uid="{00000000-0005-0000-0000-0000C9270000}"/>
    <cellStyle name="Normal - Style1 4 2" xfId="11275" xr:uid="{00000000-0005-0000-0000-0000CA270000}"/>
    <cellStyle name="Normal - Style1 4 2 2" xfId="11276" xr:uid="{00000000-0005-0000-0000-0000CB270000}"/>
    <cellStyle name="Normal - Style1 4 3" xfId="11277" xr:uid="{00000000-0005-0000-0000-0000CC270000}"/>
    <cellStyle name="Normal - Style1 5" xfId="11278" xr:uid="{00000000-0005-0000-0000-0000CD270000}"/>
    <cellStyle name="Normal - Style1 5 2" xfId="11279" xr:uid="{00000000-0005-0000-0000-0000CE270000}"/>
    <cellStyle name="Normal - Style1 5 2 2" xfId="11280" xr:uid="{00000000-0005-0000-0000-0000CF270000}"/>
    <cellStyle name="Normal - Style1 5 3" xfId="11281" xr:uid="{00000000-0005-0000-0000-0000D0270000}"/>
    <cellStyle name="Normal - Style1 6" xfId="11282" xr:uid="{00000000-0005-0000-0000-0000D1270000}"/>
    <cellStyle name="Normal - Style1 6 2" xfId="11283" xr:uid="{00000000-0005-0000-0000-0000D2270000}"/>
    <cellStyle name="Normal - Style1 7" xfId="11284" xr:uid="{00000000-0005-0000-0000-0000D3270000}"/>
    <cellStyle name="Normal - Style1 8" xfId="11285" xr:uid="{00000000-0005-0000-0000-0000D4270000}"/>
    <cellStyle name="Normal - Style1 9" xfId="11286" xr:uid="{00000000-0005-0000-0000-0000D5270000}"/>
    <cellStyle name="Normal 10" xfId="2421" xr:uid="{00000000-0005-0000-0000-0000D6270000}"/>
    <cellStyle name="Normal 10 10" xfId="11287" xr:uid="{00000000-0005-0000-0000-0000D7270000}"/>
    <cellStyle name="Normal 10 11" xfId="11288" xr:uid="{00000000-0005-0000-0000-0000D8270000}"/>
    <cellStyle name="Normal 10 12" xfId="11289" xr:uid="{00000000-0005-0000-0000-0000D9270000}"/>
    <cellStyle name="Normal 10 2" xfId="4803" xr:uid="{00000000-0005-0000-0000-0000DA270000}"/>
    <cellStyle name="Normal 10 2 2" xfId="4804" xr:uid="{00000000-0005-0000-0000-0000DB270000}"/>
    <cellStyle name="Normal 10 2 2 2" xfId="7346" xr:uid="{00000000-0005-0000-0000-0000DC270000}"/>
    <cellStyle name="Normal 10 2 2 2 2" xfId="11290" xr:uid="{00000000-0005-0000-0000-0000DD270000}"/>
    <cellStyle name="Normal 10 2 2 2 2 2" xfId="11291" xr:uid="{00000000-0005-0000-0000-0000DE270000}"/>
    <cellStyle name="Normal 10 2 2 2 2 2 2" xfId="11292" xr:uid="{00000000-0005-0000-0000-0000DF270000}"/>
    <cellStyle name="Normal 10 2 2 2 2 2 2 2" xfId="11293" xr:uid="{00000000-0005-0000-0000-0000E0270000}"/>
    <cellStyle name="Normal 10 2 2 2 2 2 3" xfId="11294" xr:uid="{00000000-0005-0000-0000-0000E1270000}"/>
    <cellStyle name="Normal 10 2 2 2 2 3" xfId="11295" xr:uid="{00000000-0005-0000-0000-0000E2270000}"/>
    <cellStyle name="Normal 10 2 2 2 2 3 2" xfId="11296" xr:uid="{00000000-0005-0000-0000-0000E3270000}"/>
    <cellStyle name="Normal 10 2 2 2 2 4" xfId="11297" xr:uid="{00000000-0005-0000-0000-0000E4270000}"/>
    <cellStyle name="Normal 10 2 2 2 3" xfId="11298" xr:uid="{00000000-0005-0000-0000-0000E5270000}"/>
    <cellStyle name="Normal 10 2 2 2 3 2" xfId="11299" xr:uid="{00000000-0005-0000-0000-0000E6270000}"/>
    <cellStyle name="Normal 10 2 2 2 3 2 2" xfId="11300" xr:uid="{00000000-0005-0000-0000-0000E7270000}"/>
    <cellStyle name="Normal 10 2 2 2 3 2 2 2" xfId="11301" xr:uid="{00000000-0005-0000-0000-0000E8270000}"/>
    <cellStyle name="Normal 10 2 2 2 3 2 3" xfId="11302" xr:uid="{00000000-0005-0000-0000-0000E9270000}"/>
    <cellStyle name="Normal 10 2 2 2 3 3" xfId="11303" xr:uid="{00000000-0005-0000-0000-0000EA270000}"/>
    <cellStyle name="Normal 10 2 2 2 3 3 2" xfId="11304" xr:uid="{00000000-0005-0000-0000-0000EB270000}"/>
    <cellStyle name="Normal 10 2 2 2 3 4" xfId="11305" xr:uid="{00000000-0005-0000-0000-0000EC270000}"/>
    <cellStyle name="Normal 10 2 2 2 4" xfId="11306" xr:uid="{00000000-0005-0000-0000-0000ED270000}"/>
    <cellStyle name="Normal 10 2 2 2 4 2" xfId="11307" xr:uid="{00000000-0005-0000-0000-0000EE270000}"/>
    <cellStyle name="Normal 10 2 2 2 4 2 2" xfId="11308" xr:uid="{00000000-0005-0000-0000-0000EF270000}"/>
    <cellStyle name="Normal 10 2 2 2 4 3" xfId="11309" xr:uid="{00000000-0005-0000-0000-0000F0270000}"/>
    <cellStyle name="Normal 10 2 2 2 5" xfId="11310" xr:uid="{00000000-0005-0000-0000-0000F1270000}"/>
    <cellStyle name="Normal 10 2 2 2 5 2" xfId="11311" xr:uid="{00000000-0005-0000-0000-0000F2270000}"/>
    <cellStyle name="Normal 10 2 2 2 6" xfId="11312" xr:uid="{00000000-0005-0000-0000-0000F3270000}"/>
    <cellStyle name="Normal 10 2 2 3" xfId="11313" xr:uid="{00000000-0005-0000-0000-0000F4270000}"/>
    <cellStyle name="Normal 10 2 2 3 2" xfId="11314" xr:uid="{00000000-0005-0000-0000-0000F5270000}"/>
    <cellStyle name="Normal 10 2 2 3 2 2" xfId="11315" xr:uid="{00000000-0005-0000-0000-0000F6270000}"/>
    <cellStyle name="Normal 10 2 2 3 2 2 2" xfId="11316" xr:uid="{00000000-0005-0000-0000-0000F7270000}"/>
    <cellStyle name="Normal 10 2 2 3 2 3" xfId="11317" xr:uid="{00000000-0005-0000-0000-0000F8270000}"/>
    <cellStyle name="Normal 10 2 2 3 3" xfId="11318" xr:uid="{00000000-0005-0000-0000-0000F9270000}"/>
    <cellStyle name="Normal 10 2 2 3 3 2" xfId="11319" xr:uid="{00000000-0005-0000-0000-0000FA270000}"/>
    <cellStyle name="Normal 10 2 2 3 4" xfId="11320" xr:uid="{00000000-0005-0000-0000-0000FB270000}"/>
    <cellStyle name="Normal 10 2 2 4" xfId="11321" xr:uid="{00000000-0005-0000-0000-0000FC270000}"/>
    <cellStyle name="Normal 10 2 2 4 2" xfId="11322" xr:uid="{00000000-0005-0000-0000-0000FD270000}"/>
    <cellStyle name="Normal 10 2 2 4 2 2" xfId="11323" xr:uid="{00000000-0005-0000-0000-0000FE270000}"/>
    <cellStyle name="Normal 10 2 2 4 2 2 2" xfId="11324" xr:uid="{00000000-0005-0000-0000-0000FF270000}"/>
    <cellStyle name="Normal 10 2 2 4 2 3" xfId="11325" xr:uid="{00000000-0005-0000-0000-000000280000}"/>
    <cellStyle name="Normal 10 2 2 4 3" xfId="11326" xr:uid="{00000000-0005-0000-0000-000001280000}"/>
    <cellStyle name="Normal 10 2 2 4 3 2" xfId="11327" xr:uid="{00000000-0005-0000-0000-000002280000}"/>
    <cellStyle name="Normal 10 2 2 4 4" xfId="11328" xr:uid="{00000000-0005-0000-0000-000003280000}"/>
    <cellStyle name="Normal 10 2 2 5" xfId="11329" xr:uid="{00000000-0005-0000-0000-000004280000}"/>
    <cellStyle name="Normal 10 2 2 5 2" xfId="11330" xr:uid="{00000000-0005-0000-0000-000005280000}"/>
    <cellStyle name="Normal 10 2 2 5 2 2" xfId="11331" xr:uid="{00000000-0005-0000-0000-000006280000}"/>
    <cellStyle name="Normal 10 2 2 5 3" xfId="11332" xr:uid="{00000000-0005-0000-0000-000007280000}"/>
    <cellStyle name="Normal 10 2 2 6" xfId="11333" xr:uid="{00000000-0005-0000-0000-000008280000}"/>
    <cellStyle name="Normal 10 2 2 6 2" xfId="11334" xr:uid="{00000000-0005-0000-0000-000009280000}"/>
    <cellStyle name="Normal 10 2 3" xfId="11335" xr:uid="{00000000-0005-0000-0000-00000A280000}"/>
    <cellStyle name="Normal 10 2 3 2" xfId="11336" xr:uid="{00000000-0005-0000-0000-00000B280000}"/>
    <cellStyle name="Normal 10 2 3 2 2" xfId="11337" xr:uid="{00000000-0005-0000-0000-00000C280000}"/>
    <cellStyle name="Normal 10 2 3 2 2 2" xfId="11338" xr:uid="{00000000-0005-0000-0000-00000D280000}"/>
    <cellStyle name="Normal 10 2 3 2 2 2 2" xfId="11339" xr:uid="{00000000-0005-0000-0000-00000E280000}"/>
    <cellStyle name="Normal 10 2 3 2 2 3" xfId="11340" xr:uid="{00000000-0005-0000-0000-00000F280000}"/>
    <cellStyle name="Normal 10 2 3 2 3" xfId="11341" xr:uid="{00000000-0005-0000-0000-000010280000}"/>
    <cellStyle name="Normal 10 2 3 2 3 2" xfId="11342" xr:uid="{00000000-0005-0000-0000-000011280000}"/>
    <cellStyle name="Normal 10 2 3 2 4" xfId="11343" xr:uid="{00000000-0005-0000-0000-000012280000}"/>
    <cellStyle name="Normal 10 2 3 3" xfId="11344" xr:uid="{00000000-0005-0000-0000-000013280000}"/>
    <cellStyle name="Normal 10 2 3 3 2" xfId="11345" xr:uid="{00000000-0005-0000-0000-000014280000}"/>
    <cellStyle name="Normal 10 2 3 3 2 2" xfId="11346" xr:uid="{00000000-0005-0000-0000-000015280000}"/>
    <cellStyle name="Normal 10 2 3 3 2 2 2" xfId="11347" xr:uid="{00000000-0005-0000-0000-000016280000}"/>
    <cellStyle name="Normal 10 2 3 3 2 3" xfId="11348" xr:uid="{00000000-0005-0000-0000-000017280000}"/>
    <cellStyle name="Normal 10 2 3 3 3" xfId="11349" xr:uid="{00000000-0005-0000-0000-000018280000}"/>
    <cellStyle name="Normal 10 2 3 3 3 2" xfId="11350" xr:uid="{00000000-0005-0000-0000-000019280000}"/>
    <cellStyle name="Normal 10 2 3 3 4" xfId="11351" xr:uid="{00000000-0005-0000-0000-00001A280000}"/>
    <cellStyle name="Normal 10 2 3 4" xfId="11352" xr:uid="{00000000-0005-0000-0000-00001B280000}"/>
    <cellStyle name="Normal 10 2 3 4 2" xfId="11353" xr:uid="{00000000-0005-0000-0000-00001C280000}"/>
    <cellStyle name="Normal 10 2 3 4 2 2" xfId="11354" xr:uid="{00000000-0005-0000-0000-00001D280000}"/>
    <cellStyle name="Normal 10 2 3 4 3" xfId="11355" xr:uid="{00000000-0005-0000-0000-00001E280000}"/>
    <cellStyle name="Normal 10 2 3 5" xfId="11356" xr:uid="{00000000-0005-0000-0000-00001F280000}"/>
    <cellStyle name="Normal 10 2 3 5 2" xfId="11357" xr:uid="{00000000-0005-0000-0000-000020280000}"/>
    <cellStyle name="Normal 10 2 4" xfId="11358" xr:uid="{00000000-0005-0000-0000-000021280000}"/>
    <cellStyle name="Normal 10 2 4 2" xfId="11359" xr:uid="{00000000-0005-0000-0000-000022280000}"/>
    <cellStyle name="Normal 10 2 4 2 2" xfId="11360" xr:uid="{00000000-0005-0000-0000-000023280000}"/>
    <cellStyle name="Normal 10 2 4 2 2 2" xfId="11361" xr:uid="{00000000-0005-0000-0000-000024280000}"/>
    <cellStyle name="Normal 10 2 4 2 3" xfId="11362" xr:uid="{00000000-0005-0000-0000-000025280000}"/>
    <cellStyle name="Normal 10 2 4 3" xfId="11363" xr:uid="{00000000-0005-0000-0000-000026280000}"/>
    <cellStyle name="Normal 10 2 4 3 2" xfId="11364" xr:uid="{00000000-0005-0000-0000-000027280000}"/>
    <cellStyle name="Normal 10 2 4 4" xfId="11365" xr:uid="{00000000-0005-0000-0000-000028280000}"/>
    <cellStyle name="Normal 10 2 5" xfId="11366" xr:uid="{00000000-0005-0000-0000-000029280000}"/>
    <cellStyle name="Normal 10 2 5 2" xfId="11367" xr:uid="{00000000-0005-0000-0000-00002A280000}"/>
    <cellStyle name="Normal 10 2 5 2 2" xfId="11368" xr:uid="{00000000-0005-0000-0000-00002B280000}"/>
    <cellStyle name="Normal 10 2 5 2 2 2" xfId="11369" xr:uid="{00000000-0005-0000-0000-00002C280000}"/>
    <cellStyle name="Normal 10 2 5 2 3" xfId="11370" xr:uid="{00000000-0005-0000-0000-00002D280000}"/>
    <cellStyle name="Normal 10 2 5 3" xfId="11371" xr:uid="{00000000-0005-0000-0000-00002E280000}"/>
    <cellStyle name="Normal 10 2 5 3 2" xfId="11372" xr:uid="{00000000-0005-0000-0000-00002F280000}"/>
    <cellStyle name="Normal 10 2 5 4" xfId="11373" xr:uid="{00000000-0005-0000-0000-000030280000}"/>
    <cellStyle name="Normal 10 2 6" xfId="11374" xr:uid="{00000000-0005-0000-0000-000031280000}"/>
    <cellStyle name="Normal 10 2 6 2" xfId="11375" xr:uid="{00000000-0005-0000-0000-000032280000}"/>
    <cellStyle name="Normal 10 2 6 2 2" xfId="11376" xr:uid="{00000000-0005-0000-0000-000033280000}"/>
    <cellStyle name="Normal 10 2 6 3" xfId="11377" xr:uid="{00000000-0005-0000-0000-000034280000}"/>
    <cellStyle name="Normal 10 2 7" xfId="11378" xr:uid="{00000000-0005-0000-0000-000035280000}"/>
    <cellStyle name="Normal 10 2 7 2" xfId="11379" xr:uid="{00000000-0005-0000-0000-000036280000}"/>
    <cellStyle name="Normal 10 2 8" xfId="19500" xr:uid="{00000000-0005-0000-0000-000037280000}"/>
    <cellStyle name="Normal 10 3" xfId="4805" xr:uid="{00000000-0005-0000-0000-000038280000}"/>
    <cellStyle name="Normal 10 3 2" xfId="4806" xr:uid="{00000000-0005-0000-0000-000039280000}"/>
    <cellStyle name="Normal 10 3 2 2" xfId="11380" xr:uid="{00000000-0005-0000-0000-00003A280000}"/>
    <cellStyle name="Normal 10 3 3" xfId="11381" xr:uid="{00000000-0005-0000-0000-00003B280000}"/>
    <cellStyle name="Normal 10 3 4" xfId="19459" xr:uid="{00000000-0005-0000-0000-00003C280000}"/>
    <cellStyle name="Normal 10 4" xfId="4807" xr:uid="{00000000-0005-0000-0000-00003D280000}"/>
    <cellStyle name="Normal 10 4 2" xfId="11382" xr:uid="{00000000-0005-0000-0000-00003E280000}"/>
    <cellStyle name="Normal 10 4 2 2" xfId="11383" xr:uid="{00000000-0005-0000-0000-00003F280000}"/>
    <cellStyle name="Normal 10 4 2 2 2" xfId="11384" xr:uid="{00000000-0005-0000-0000-000040280000}"/>
    <cellStyle name="Normal 10 4 2 2 2 2" xfId="11385" xr:uid="{00000000-0005-0000-0000-000041280000}"/>
    <cellStyle name="Normal 10 4 2 2 3" xfId="11386" xr:uid="{00000000-0005-0000-0000-000042280000}"/>
    <cellStyle name="Normal 10 4 2 3" xfId="11387" xr:uid="{00000000-0005-0000-0000-000043280000}"/>
    <cellStyle name="Normal 10 4 2 3 2" xfId="11388" xr:uid="{00000000-0005-0000-0000-000044280000}"/>
    <cellStyle name="Normal 10 4 2 4" xfId="11389" xr:uid="{00000000-0005-0000-0000-000045280000}"/>
    <cellStyle name="Normal 10 4 3" xfId="11390" xr:uid="{00000000-0005-0000-0000-000046280000}"/>
    <cellStyle name="Normal 10 4 3 2" xfId="11391" xr:uid="{00000000-0005-0000-0000-000047280000}"/>
    <cellStyle name="Normal 10 4 3 2 2" xfId="11392" xr:uid="{00000000-0005-0000-0000-000048280000}"/>
    <cellStyle name="Normal 10 4 3 2 2 2" xfId="11393" xr:uid="{00000000-0005-0000-0000-000049280000}"/>
    <cellStyle name="Normal 10 4 3 2 3" xfId="11394" xr:uid="{00000000-0005-0000-0000-00004A280000}"/>
    <cellStyle name="Normal 10 4 3 3" xfId="11395" xr:uid="{00000000-0005-0000-0000-00004B280000}"/>
    <cellStyle name="Normal 10 4 3 3 2" xfId="11396" xr:uid="{00000000-0005-0000-0000-00004C280000}"/>
    <cellStyle name="Normal 10 4 3 4" xfId="11397" xr:uid="{00000000-0005-0000-0000-00004D280000}"/>
    <cellStyle name="Normal 10 4 4" xfId="11398" xr:uid="{00000000-0005-0000-0000-00004E280000}"/>
    <cellStyle name="Normal 10 4 4 2" xfId="11399" xr:uid="{00000000-0005-0000-0000-00004F280000}"/>
    <cellStyle name="Normal 10 4 4 2 2" xfId="11400" xr:uid="{00000000-0005-0000-0000-000050280000}"/>
    <cellStyle name="Normal 10 4 4 3" xfId="11401" xr:uid="{00000000-0005-0000-0000-000051280000}"/>
    <cellStyle name="Normal 10 4 5" xfId="11402" xr:uid="{00000000-0005-0000-0000-000052280000}"/>
    <cellStyle name="Normal 10 4 5 2" xfId="11403" xr:uid="{00000000-0005-0000-0000-000053280000}"/>
    <cellStyle name="Normal 10 5" xfId="4808" xr:uid="{00000000-0005-0000-0000-000054280000}"/>
    <cellStyle name="Normal 10 5 2" xfId="11404" xr:uid="{00000000-0005-0000-0000-000055280000}"/>
    <cellStyle name="Normal 10 5 2 2" xfId="11405" xr:uid="{00000000-0005-0000-0000-000056280000}"/>
    <cellStyle name="Normal 10 5 2 2 2" xfId="11406" xr:uid="{00000000-0005-0000-0000-000057280000}"/>
    <cellStyle name="Normal 10 5 2 2 2 2" xfId="11407" xr:uid="{00000000-0005-0000-0000-000058280000}"/>
    <cellStyle name="Normal 10 5 2 2 3" xfId="11408" xr:uid="{00000000-0005-0000-0000-000059280000}"/>
    <cellStyle name="Normal 10 5 2 3" xfId="11409" xr:uid="{00000000-0005-0000-0000-00005A280000}"/>
    <cellStyle name="Normal 10 5 2 3 2" xfId="11410" xr:uid="{00000000-0005-0000-0000-00005B280000}"/>
    <cellStyle name="Normal 10 5 2 4" xfId="11411" xr:uid="{00000000-0005-0000-0000-00005C280000}"/>
    <cellStyle name="Normal 10 5 3" xfId="11412" xr:uid="{00000000-0005-0000-0000-00005D280000}"/>
    <cellStyle name="Normal 10 5 3 2" xfId="11413" xr:uid="{00000000-0005-0000-0000-00005E280000}"/>
    <cellStyle name="Normal 10 5 3 2 2" xfId="11414" xr:uid="{00000000-0005-0000-0000-00005F280000}"/>
    <cellStyle name="Normal 10 5 3 3" xfId="11415" xr:uid="{00000000-0005-0000-0000-000060280000}"/>
    <cellStyle name="Normal 10 5 4" xfId="11416" xr:uid="{00000000-0005-0000-0000-000061280000}"/>
    <cellStyle name="Normal 10 5 4 2" xfId="11417" xr:uid="{00000000-0005-0000-0000-000062280000}"/>
    <cellStyle name="Normal 10 6" xfId="11418" xr:uid="{00000000-0005-0000-0000-000063280000}"/>
    <cellStyle name="Normal 10 6 2" xfId="11419" xr:uid="{00000000-0005-0000-0000-000064280000}"/>
    <cellStyle name="Normal 10 6 2 2" xfId="11420" xr:uid="{00000000-0005-0000-0000-000065280000}"/>
    <cellStyle name="Normal 10 6 2 2 2" xfId="11421" xr:uid="{00000000-0005-0000-0000-000066280000}"/>
    <cellStyle name="Normal 10 6 2 3" xfId="11422" xr:uid="{00000000-0005-0000-0000-000067280000}"/>
    <cellStyle name="Normal 10 6 3" xfId="11423" xr:uid="{00000000-0005-0000-0000-000068280000}"/>
    <cellStyle name="Normal 10 6 3 2" xfId="11424" xr:uid="{00000000-0005-0000-0000-000069280000}"/>
    <cellStyle name="Normal 10 7" xfId="11425" xr:uid="{00000000-0005-0000-0000-00006A280000}"/>
    <cellStyle name="Normal 10 7 2" xfId="11426" xr:uid="{00000000-0005-0000-0000-00006B280000}"/>
    <cellStyle name="Normal 10 7 2 2" xfId="11427" xr:uid="{00000000-0005-0000-0000-00006C280000}"/>
    <cellStyle name="Normal 10 7 2 2 2" xfId="11428" xr:uid="{00000000-0005-0000-0000-00006D280000}"/>
    <cellStyle name="Normal 10 7 2 3" xfId="11429" xr:uid="{00000000-0005-0000-0000-00006E280000}"/>
    <cellStyle name="Normal 10 7 3" xfId="11430" xr:uid="{00000000-0005-0000-0000-00006F280000}"/>
    <cellStyle name="Normal 10 7 3 2" xfId="11431" xr:uid="{00000000-0005-0000-0000-000070280000}"/>
    <cellStyle name="Normal 10 8" xfId="11432" xr:uid="{00000000-0005-0000-0000-000071280000}"/>
    <cellStyle name="Normal 10 8 2" xfId="11433" xr:uid="{00000000-0005-0000-0000-000072280000}"/>
    <cellStyle name="Normal 10 8 2 2" xfId="11434" xr:uid="{00000000-0005-0000-0000-000073280000}"/>
    <cellStyle name="Normal 10 9" xfId="11435" xr:uid="{00000000-0005-0000-0000-000074280000}"/>
    <cellStyle name="Normal 10_Book1" xfId="4809" xr:uid="{00000000-0005-0000-0000-000075280000}"/>
    <cellStyle name="Normal 100" xfId="4810" xr:uid="{00000000-0005-0000-0000-000076280000}"/>
    <cellStyle name="Normal 100 2" xfId="11436" xr:uid="{00000000-0005-0000-0000-000077280000}"/>
    <cellStyle name="Normal 100 2 2" xfId="11437" xr:uid="{00000000-0005-0000-0000-000078280000}"/>
    <cellStyle name="Normal 100 2 2 2" xfId="11438" xr:uid="{00000000-0005-0000-0000-000079280000}"/>
    <cellStyle name="Normal 100 2 2 2 2" xfId="11439" xr:uid="{00000000-0005-0000-0000-00007A280000}"/>
    <cellStyle name="Normal 100 2 2 3" xfId="11440" xr:uid="{00000000-0005-0000-0000-00007B280000}"/>
    <cellStyle name="Normal 100 2 3" xfId="11441" xr:uid="{00000000-0005-0000-0000-00007C280000}"/>
    <cellStyle name="Normal 100 2 3 2" xfId="11442" xr:uid="{00000000-0005-0000-0000-00007D280000}"/>
    <cellStyle name="Normal 100 3" xfId="11443" xr:uid="{00000000-0005-0000-0000-00007E280000}"/>
    <cellStyle name="Normal 100 3 2" xfId="11444" xr:uid="{00000000-0005-0000-0000-00007F280000}"/>
    <cellStyle name="Normal 100 3 2 2" xfId="11445" xr:uid="{00000000-0005-0000-0000-000080280000}"/>
    <cellStyle name="Normal 100 4" xfId="11446" xr:uid="{00000000-0005-0000-0000-000081280000}"/>
    <cellStyle name="Normal 100 4 2" xfId="11447" xr:uid="{00000000-0005-0000-0000-000082280000}"/>
    <cellStyle name="Normal 101" xfId="4811" xr:uid="{00000000-0005-0000-0000-000083280000}"/>
    <cellStyle name="Normal 101 2" xfId="11448" xr:uid="{00000000-0005-0000-0000-000084280000}"/>
    <cellStyle name="Normal 101 2 2" xfId="11449" xr:uid="{00000000-0005-0000-0000-000085280000}"/>
    <cellStyle name="Normal 101 2 2 2" xfId="11450" xr:uid="{00000000-0005-0000-0000-000086280000}"/>
    <cellStyle name="Normal 101 2 2 2 2" xfId="11451" xr:uid="{00000000-0005-0000-0000-000087280000}"/>
    <cellStyle name="Normal 101 2 2 3" xfId="11452" xr:uid="{00000000-0005-0000-0000-000088280000}"/>
    <cellStyle name="Normal 101 2 3" xfId="11453" xr:uid="{00000000-0005-0000-0000-000089280000}"/>
    <cellStyle name="Normal 101 2 3 2" xfId="11454" xr:uid="{00000000-0005-0000-0000-00008A280000}"/>
    <cellStyle name="Normal 101 2 4" xfId="11455" xr:uid="{00000000-0005-0000-0000-00008B280000}"/>
    <cellStyle name="Normal 101 3" xfId="11456" xr:uid="{00000000-0005-0000-0000-00008C280000}"/>
    <cellStyle name="Normal 101 3 2" xfId="11457" xr:uid="{00000000-0005-0000-0000-00008D280000}"/>
    <cellStyle name="Normal 101 3 2 2" xfId="11458" xr:uid="{00000000-0005-0000-0000-00008E280000}"/>
    <cellStyle name="Normal 101 3 3" xfId="11459" xr:uid="{00000000-0005-0000-0000-00008F280000}"/>
    <cellStyle name="Normal 101 4" xfId="11460" xr:uid="{00000000-0005-0000-0000-000090280000}"/>
    <cellStyle name="Normal 101 4 2" xfId="11461" xr:uid="{00000000-0005-0000-0000-000091280000}"/>
    <cellStyle name="Normal 101 5" xfId="11462" xr:uid="{00000000-0005-0000-0000-000092280000}"/>
    <cellStyle name="Normal 102" xfId="4812" xr:uid="{00000000-0005-0000-0000-000093280000}"/>
    <cellStyle name="Normal 102 2" xfId="11463" xr:uid="{00000000-0005-0000-0000-000094280000}"/>
    <cellStyle name="Normal 102 2 2" xfId="11464" xr:uid="{00000000-0005-0000-0000-000095280000}"/>
    <cellStyle name="Normal 102 3" xfId="11465" xr:uid="{00000000-0005-0000-0000-000096280000}"/>
    <cellStyle name="Normal 103" xfId="4813" xr:uid="{00000000-0005-0000-0000-000097280000}"/>
    <cellStyle name="Normal 103 2" xfId="11466" xr:uid="{00000000-0005-0000-0000-000098280000}"/>
    <cellStyle name="Normal 103 2 2" xfId="11467" xr:uid="{00000000-0005-0000-0000-000099280000}"/>
    <cellStyle name="Normal 103 3" xfId="11468" xr:uid="{00000000-0005-0000-0000-00009A280000}"/>
    <cellStyle name="Normal 104" xfId="4814" xr:uid="{00000000-0005-0000-0000-00009B280000}"/>
    <cellStyle name="Normal 104 2" xfId="11469" xr:uid="{00000000-0005-0000-0000-00009C280000}"/>
    <cellStyle name="Normal 104 2 2" xfId="11470" xr:uid="{00000000-0005-0000-0000-00009D280000}"/>
    <cellStyle name="Normal 104 3" xfId="11471" xr:uid="{00000000-0005-0000-0000-00009E280000}"/>
    <cellStyle name="Normal 105" xfId="4815" xr:uid="{00000000-0005-0000-0000-00009F280000}"/>
    <cellStyle name="Normal 106" xfId="4816" xr:uid="{00000000-0005-0000-0000-0000A0280000}"/>
    <cellStyle name="Normal 107" xfId="4817" xr:uid="{00000000-0005-0000-0000-0000A1280000}"/>
    <cellStyle name="Normal 108" xfId="4818" xr:uid="{00000000-0005-0000-0000-0000A2280000}"/>
    <cellStyle name="Normal 108 2" xfId="11472" xr:uid="{00000000-0005-0000-0000-0000A3280000}"/>
    <cellStyle name="Normal 109" xfId="4819" xr:uid="{00000000-0005-0000-0000-0000A4280000}"/>
    <cellStyle name="Normal 109 2" xfId="11473" xr:uid="{00000000-0005-0000-0000-0000A5280000}"/>
    <cellStyle name="Normal 109 3" xfId="11474" xr:uid="{00000000-0005-0000-0000-0000A6280000}"/>
    <cellStyle name="Normal 11" xfId="2422" xr:uid="{00000000-0005-0000-0000-0000A7280000}"/>
    <cellStyle name="Normal 11 2" xfId="4820" xr:uid="{00000000-0005-0000-0000-0000A8280000}"/>
    <cellStyle name="Normal 11 3" xfId="4821" xr:uid="{00000000-0005-0000-0000-0000A9280000}"/>
    <cellStyle name="Normal 11 4" xfId="11475" xr:uid="{00000000-0005-0000-0000-0000AA280000}"/>
    <cellStyle name="Normal 11 5" xfId="11476" xr:uid="{00000000-0005-0000-0000-0000AB280000}"/>
    <cellStyle name="Normal 11 6" xfId="11477" xr:uid="{00000000-0005-0000-0000-0000AC280000}"/>
    <cellStyle name="Normal 11 7" xfId="11478" xr:uid="{00000000-0005-0000-0000-0000AD280000}"/>
    <cellStyle name="Normal 11 8" xfId="11479" xr:uid="{00000000-0005-0000-0000-0000AE280000}"/>
    <cellStyle name="Normal 110" xfId="4822" xr:uid="{00000000-0005-0000-0000-0000AF280000}"/>
    <cellStyle name="Normal 110 2" xfId="11480" xr:uid="{00000000-0005-0000-0000-0000B0280000}"/>
    <cellStyle name="Normal 110 2 2" xfId="11481" xr:uid="{00000000-0005-0000-0000-0000B1280000}"/>
    <cellStyle name="Normal 110 2 2 2" xfId="11482" xr:uid="{00000000-0005-0000-0000-0000B2280000}"/>
    <cellStyle name="Normal 110 2 3" xfId="11483" xr:uid="{00000000-0005-0000-0000-0000B3280000}"/>
    <cellStyle name="Normal 110 3" xfId="11484" xr:uid="{00000000-0005-0000-0000-0000B4280000}"/>
    <cellStyle name="Normal 110 3 2" xfId="11485" xr:uid="{00000000-0005-0000-0000-0000B5280000}"/>
    <cellStyle name="Normal 111" xfId="4823" xr:uid="{00000000-0005-0000-0000-0000B6280000}"/>
    <cellStyle name="Normal 111 2" xfId="11486" xr:uid="{00000000-0005-0000-0000-0000B7280000}"/>
    <cellStyle name="Normal 111 2 2" xfId="11487" xr:uid="{00000000-0005-0000-0000-0000B8280000}"/>
    <cellStyle name="Normal 111 2 2 2" xfId="11488" xr:uid="{00000000-0005-0000-0000-0000B9280000}"/>
    <cellStyle name="Normal 111 2 3" xfId="11489" xr:uid="{00000000-0005-0000-0000-0000BA280000}"/>
    <cellStyle name="Normal 111 3" xfId="11490" xr:uid="{00000000-0005-0000-0000-0000BB280000}"/>
    <cellStyle name="Normal 111 3 2" xfId="11491" xr:uid="{00000000-0005-0000-0000-0000BC280000}"/>
    <cellStyle name="Normal 112" xfId="4824" xr:uid="{00000000-0005-0000-0000-0000BD280000}"/>
    <cellStyle name="Normal 112 2" xfId="11492" xr:uid="{00000000-0005-0000-0000-0000BE280000}"/>
    <cellStyle name="Normal 112 2 2" xfId="11493" xr:uid="{00000000-0005-0000-0000-0000BF280000}"/>
    <cellStyle name="Normal 112 2 2 2" xfId="11494" xr:uid="{00000000-0005-0000-0000-0000C0280000}"/>
    <cellStyle name="Normal 112 2 3" xfId="11495" xr:uid="{00000000-0005-0000-0000-0000C1280000}"/>
    <cellStyle name="Normal 112 3" xfId="11496" xr:uid="{00000000-0005-0000-0000-0000C2280000}"/>
    <cellStyle name="Normal 112 3 2" xfId="11497" xr:uid="{00000000-0005-0000-0000-0000C3280000}"/>
    <cellStyle name="Normal 112 4" xfId="11498" xr:uid="{00000000-0005-0000-0000-0000C4280000}"/>
    <cellStyle name="Normal 113" xfId="4825" xr:uid="{00000000-0005-0000-0000-0000C5280000}"/>
    <cellStyle name="Normal 113 2" xfId="11499" xr:uid="{00000000-0005-0000-0000-0000C6280000}"/>
    <cellStyle name="Normal 113 2 2" xfId="11500" xr:uid="{00000000-0005-0000-0000-0000C7280000}"/>
    <cellStyle name="Normal 113 2 2 2" xfId="11501" xr:uid="{00000000-0005-0000-0000-0000C8280000}"/>
    <cellStyle name="Normal 113 2 3" xfId="11502" xr:uid="{00000000-0005-0000-0000-0000C9280000}"/>
    <cellStyle name="Normal 113 3" xfId="11503" xr:uid="{00000000-0005-0000-0000-0000CA280000}"/>
    <cellStyle name="Normal 113 3 2" xfId="11504" xr:uid="{00000000-0005-0000-0000-0000CB280000}"/>
    <cellStyle name="Normal 113 4" xfId="11505" xr:uid="{00000000-0005-0000-0000-0000CC280000}"/>
    <cellStyle name="Normal 114" xfId="4826" xr:uid="{00000000-0005-0000-0000-0000CD280000}"/>
    <cellStyle name="Normal 114 2" xfId="11506" xr:uid="{00000000-0005-0000-0000-0000CE280000}"/>
    <cellStyle name="Normal 114 2 2" xfId="11507" xr:uid="{00000000-0005-0000-0000-0000CF280000}"/>
    <cellStyle name="Normal 114 2 2 2" xfId="11508" xr:uid="{00000000-0005-0000-0000-0000D0280000}"/>
    <cellStyle name="Normal 114 2 3" xfId="11509" xr:uid="{00000000-0005-0000-0000-0000D1280000}"/>
    <cellStyle name="Normal 114 3" xfId="11510" xr:uid="{00000000-0005-0000-0000-0000D2280000}"/>
    <cellStyle name="Normal 114 3 2" xfId="11511" xr:uid="{00000000-0005-0000-0000-0000D3280000}"/>
    <cellStyle name="Normal 114 4" xfId="11512" xr:uid="{00000000-0005-0000-0000-0000D4280000}"/>
    <cellStyle name="Normal 115" xfId="4827" xr:uid="{00000000-0005-0000-0000-0000D5280000}"/>
    <cellStyle name="Normal 115 2" xfId="11513" xr:uid="{00000000-0005-0000-0000-0000D6280000}"/>
    <cellStyle name="Normal 115 2 2" xfId="11514" xr:uid="{00000000-0005-0000-0000-0000D7280000}"/>
    <cellStyle name="Normal 115 2 2 2" xfId="11515" xr:uid="{00000000-0005-0000-0000-0000D8280000}"/>
    <cellStyle name="Normal 115 2 3" xfId="11516" xr:uid="{00000000-0005-0000-0000-0000D9280000}"/>
    <cellStyle name="Normal 115 3" xfId="11517" xr:uid="{00000000-0005-0000-0000-0000DA280000}"/>
    <cellStyle name="Normal 115 3 2" xfId="11518" xr:uid="{00000000-0005-0000-0000-0000DB280000}"/>
    <cellStyle name="Normal 115 4" xfId="11519" xr:uid="{00000000-0005-0000-0000-0000DC280000}"/>
    <cellStyle name="Normal 116" xfId="4828" xr:uid="{00000000-0005-0000-0000-0000DD280000}"/>
    <cellStyle name="Normal 116 2" xfId="11520" xr:uid="{00000000-0005-0000-0000-0000DE280000}"/>
    <cellStyle name="Normal 116 2 2" xfId="11521" xr:uid="{00000000-0005-0000-0000-0000DF280000}"/>
    <cellStyle name="Normal 116 2 2 2" xfId="11522" xr:uid="{00000000-0005-0000-0000-0000E0280000}"/>
    <cellStyle name="Normal 116 2 3" xfId="11523" xr:uid="{00000000-0005-0000-0000-0000E1280000}"/>
    <cellStyle name="Normal 116 3" xfId="11524" xr:uid="{00000000-0005-0000-0000-0000E2280000}"/>
    <cellStyle name="Normal 116 3 2" xfId="11525" xr:uid="{00000000-0005-0000-0000-0000E3280000}"/>
    <cellStyle name="Normal 117" xfId="4829" xr:uid="{00000000-0005-0000-0000-0000E4280000}"/>
    <cellStyle name="Normal 117 2" xfId="11526" xr:uid="{00000000-0005-0000-0000-0000E5280000}"/>
    <cellStyle name="Normal 117 2 2" xfId="11527" xr:uid="{00000000-0005-0000-0000-0000E6280000}"/>
    <cellStyle name="Normal 117 2 2 2" xfId="11528" xr:uid="{00000000-0005-0000-0000-0000E7280000}"/>
    <cellStyle name="Normal 117 2 3" xfId="11529" xr:uid="{00000000-0005-0000-0000-0000E8280000}"/>
    <cellStyle name="Normal 117 3" xfId="11530" xr:uid="{00000000-0005-0000-0000-0000E9280000}"/>
    <cellStyle name="Normal 117 3 2" xfId="11531" xr:uid="{00000000-0005-0000-0000-0000EA280000}"/>
    <cellStyle name="Normal 118" xfId="4830" xr:uid="{00000000-0005-0000-0000-0000EB280000}"/>
    <cellStyle name="Normal 118 2" xfId="11532" xr:uid="{00000000-0005-0000-0000-0000EC280000}"/>
    <cellStyle name="Normal 118 2 2" xfId="11533" xr:uid="{00000000-0005-0000-0000-0000ED280000}"/>
    <cellStyle name="Normal 118 2 2 2" xfId="11534" xr:uid="{00000000-0005-0000-0000-0000EE280000}"/>
    <cellStyle name="Normal 118 2 3" xfId="11535" xr:uid="{00000000-0005-0000-0000-0000EF280000}"/>
    <cellStyle name="Normal 118 3" xfId="11536" xr:uid="{00000000-0005-0000-0000-0000F0280000}"/>
    <cellStyle name="Normal 118 3 2" xfId="11537" xr:uid="{00000000-0005-0000-0000-0000F1280000}"/>
    <cellStyle name="Normal 119" xfId="4831" xr:uid="{00000000-0005-0000-0000-0000F2280000}"/>
    <cellStyle name="Normal 119 2" xfId="11538" xr:uid="{00000000-0005-0000-0000-0000F3280000}"/>
    <cellStyle name="Normal 119 2 2" xfId="11539" xr:uid="{00000000-0005-0000-0000-0000F4280000}"/>
    <cellStyle name="Normal 119 2 2 2" xfId="11540" xr:uid="{00000000-0005-0000-0000-0000F5280000}"/>
    <cellStyle name="Normal 119 2 3" xfId="11541" xr:uid="{00000000-0005-0000-0000-0000F6280000}"/>
    <cellStyle name="Normal 119 3" xfId="11542" xr:uid="{00000000-0005-0000-0000-0000F7280000}"/>
    <cellStyle name="Normal 119 3 2" xfId="11543" xr:uid="{00000000-0005-0000-0000-0000F8280000}"/>
    <cellStyle name="Normal 12" xfId="2423" xr:uid="{00000000-0005-0000-0000-0000F9280000}"/>
    <cellStyle name="Normal 12 2" xfId="4832" xr:uid="{00000000-0005-0000-0000-0000FA280000}"/>
    <cellStyle name="Normal 12 2 2" xfId="11544" xr:uid="{00000000-0005-0000-0000-0000FB280000}"/>
    <cellStyle name="Normal 12 2 2 2" xfId="11545" xr:uid="{00000000-0005-0000-0000-0000FC280000}"/>
    <cellStyle name="Normal 12 2 2 2 2" xfId="11546" xr:uid="{00000000-0005-0000-0000-0000FD280000}"/>
    <cellStyle name="Normal 12 2 2 2 2 2" xfId="11547" xr:uid="{00000000-0005-0000-0000-0000FE280000}"/>
    <cellStyle name="Normal 12 2 2 2 2 2 2" xfId="11548" xr:uid="{00000000-0005-0000-0000-0000FF280000}"/>
    <cellStyle name="Normal 12 2 2 2 2 2 2 2" xfId="11549" xr:uid="{00000000-0005-0000-0000-000000290000}"/>
    <cellStyle name="Normal 12 2 2 2 2 2 3" xfId="11550" xr:uid="{00000000-0005-0000-0000-000001290000}"/>
    <cellStyle name="Normal 12 2 2 2 2 3" xfId="11551" xr:uid="{00000000-0005-0000-0000-000002290000}"/>
    <cellStyle name="Normal 12 2 2 2 2 3 2" xfId="11552" xr:uid="{00000000-0005-0000-0000-000003290000}"/>
    <cellStyle name="Normal 12 2 2 2 2 4" xfId="11553" xr:uid="{00000000-0005-0000-0000-000004290000}"/>
    <cellStyle name="Normal 12 2 2 2 3" xfId="11554" xr:uid="{00000000-0005-0000-0000-000005290000}"/>
    <cellStyle name="Normal 12 2 2 2 3 2" xfId="11555" xr:uid="{00000000-0005-0000-0000-000006290000}"/>
    <cellStyle name="Normal 12 2 2 2 3 2 2" xfId="11556" xr:uid="{00000000-0005-0000-0000-000007290000}"/>
    <cellStyle name="Normal 12 2 2 2 3 2 2 2" xfId="11557" xr:uid="{00000000-0005-0000-0000-000008290000}"/>
    <cellStyle name="Normal 12 2 2 2 3 2 3" xfId="11558" xr:uid="{00000000-0005-0000-0000-000009290000}"/>
    <cellStyle name="Normal 12 2 2 2 3 3" xfId="11559" xr:uid="{00000000-0005-0000-0000-00000A290000}"/>
    <cellStyle name="Normal 12 2 2 2 3 3 2" xfId="11560" xr:uid="{00000000-0005-0000-0000-00000B290000}"/>
    <cellStyle name="Normal 12 2 2 2 3 4" xfId="11561" xr:uid="{00000000-0005-0000-0000-00000C290000}"/>
    <cellStyle name="Normal 12 2 2 2 4" xfId="11562" xr:uid="{00000000-0005-0000-0000-00000D290000}"/>
    <cellStyle name="Normal 12 2 2 2 4 2" xfId="11563" xr:uid="{00000000-0005-0000-0000-00000E290000}"/>
    <cellStyle name="Normal 12 2 2 2 4 2 2" xfId="11564" xr:uid="{00000000-0005-0000-0000-00000F290000}"/>
    <cellStyle name="Normal 12 2 2 2 4 3" xfId="11565" xr:uid="{00000000-0005-0000-0000-000010290000}"/>
    <cellStyle name="Normal 12 2 2 2 5" xfId="11566" xr:uid="{00000000-0005-0000-0000-000011290000}"/>
    <cellStyle name="Normal 12 2 2 2 5 2" xfId="11567" xr:uid="{00000000-0005-0000-0000-000012290000}"/>
    <cellStyle name="Normal 12 2 2 2 6" xfId="11568" xr:uid="{00000000-0005-0000-0000-000013290000}"/>
    <cellStyle name="Normal 12 2 2 3" xfId="11569" xr:uid="{00000000-0005-0000-0000-000014290000}"/>
    <cellStyle name="Normal 12 2 2 3 2" xfId="11570" xr:uid="{00000000-0005-0000-0000-000015290000}"/>
    <cellStyle name="Normal 12 2 2 3 2 2" xfId="11571" xr:uid="{00000000-0005-0000-0000-000016290000}"/>
    <cellStyle name="Normal 12 2 2 3 2 2 2" xfId="11572" xr:uid="{00000000-0005-0000-0000-000017290000}"/>
    <cellStyle name="Normal 12 2 2 3 2 3" xfId="11573" xr:uid="{00000000-0005-0000-0000-000018290000}"/>
    <cellStyle name="Normal 12 2 2 3 3" xfId="11574" xr:uid="{00000000-0005-0000-0000-000019290000}"/>
    <cellStyle name="Normal 12 2 2 3 3 2" xfId="11575" xr:uid="{00000000-0005-0000-0000-00001A290000}"/>
    <cellStyle name="Normal 12 2 2 3 4" xfId="11576" xr:uid="{00000000-0005-0000-0000-00001B290000}"/>
    <cellStyle name="Normal 12 2 2 4" xfId="11577" xr:uid="{00000000-0005-0000-0000-00001C290000}"/>
    <cellStyle name="Normal 12 2 2 4 2" xfId="11578" xr:uid="{00000000-0005-0000-0000-00001D290000}"/>
    <cellStyle name="Normal 12 2 2 4 2 2" xfId="11579" xr:uid="{00000000-0005-0000-0000-00001E290000}"/>
    <cellStyle name="Normal 12 2 2 4 2 2 2" xfId="11580" xr:uid="{00000000-0005-0000-0000-00001F290000}"/>
    <cellStyle name="Normal 12 2 2 4 2 3" xfId="11581" xr:uid="{00000000-0005-0000-0000-000020290000}"/>
    <cellStyle name="Normal 12 2 2 4 3" xfId="11582" xr:uid="{00000000-0005-0000-0000-000021290000}"/>
    <cellStyle name="Normal 12 2 2 4 3 2" xfId="11583" xr:uid="{00000000-0005-0000-0000-000022290000}"/>
    <cellStyle name="Normal 12 2 2 4 4" xfId="11584" xr:uid="{00000000-0005-0000-0000-000023290000}"/>
    <cellStyle name="Normal 12 2 2 5" xfId="11585" xr:uid="{00000000-0005-0000-0000-000024290000}"/>
    <cellStyle name="Normal 12 2 2 5 2" xfId="11586" xr:uid="{00000000-0005-0000-0000-000025290000}"/>
    <cellStyle name="Normal 12 2 2 5 2 2" xfId="11587" xr:uid="{00000000-0005-0000-0000-000026290000}"/>
    <cellStyle name="Normal 12 2 2 5 3" xfId="11588" xr:uid="{00000000-0005-0000-0000-000027290000}"/>
    <cellStyle name="Normal 12 2 2 6" xfId="11589" xr:uid="{00000000-0005-0000-0000-000028290000}"/>
    <cellStyle name="Normal 12 2 2 6 2" xfId="11590" xr:uid="{00000000-0005-0000-0000-000029290000}"/>
    <cellStyle name="Normal 12 2 2 7" xfId="11591" xr:uid="{00000000-0005-0000-0000-00002A290000}"/>
    <cellStyle name="Normal 12 2 3" xfId="11592" xr:uid="{00000000-0005-0000-0000-00002B290000}"/>
    <cellStyle name="Normal 12 2 3 2" xfId="11593" xr:uid="{00000000-0005-0000-0000-00002C290000}"/>
    <cellStyle name="Normal 12 2 3 2 2" xfId="11594" xr:uid="{00000000-0005-0000-0000-00002D290000}"/>
    <cellStyle name="Normal 12 2 3 2 2 2" xfId="11595" xr:uid="{00000000-0005-0000-0000-00002E290000}"/>
    <cellStyle name="Normal 12 2 3 2 2 2 2" xfId="11596" xr:uid="{00000000-0005-0000-0000-00002F290000}"/>
    <cellStyle name="Normal 12 2 3 2 2 3" xfId="11597" xr:uid="{00000000-0005-0000-0000-000030290000}"/>
    <cellStyle name="Normal 12 2 3 2 3" xfId="11598" xr:uid="{00000000-0005-0000-0000-000031290000}"/>
    <cellStyle name="Normal 12 2 3 2 3 2" xfId="11599" xr:uid="{00000000-0005-0000-0000-000032290000}"/>
    <cellStyle name="Normal 12 2 3 2 4" xfId="11600" xr:uid="{00000000-0005-0000-0000-000033290000}"/>
    <cellStyle name="Normal 12 2 3 3" xfId="11601" xr:uid="{00000000-0005-0000-0000-000034290000}"/>
    <cellStyle name="Normal 12 2 3 3 2" xfId="11602" xr:uid="{00000000-0005-0000-0000-000035290000}"/>
    <cellStyle name="Normal 12 2 3 3 2 2" xfId="11603" xr:uid="{00000000-0005-0000-0000-000036290000}"/>
    <cellStyle name="Normal 12 2 3 3 2 2 2" xfId="11604" xr:uid="{00000000-0005-0000-0000-000037290000}"/>
    <cellStyle name="Normal 12 2 3 3 2 3" xfId="11605" xr:uid="{00000000-0005-0000-0000-000038290000}"/>
    <cellStyle name="Normal 12 2 3 3 3" xfId="11606" xr:uid="{00000000-0005-0000-0000-000039290000}"/>
    <cellStyle name="Normal 12 2 3 3 3 2" xfId="11607" xr:uid="{00000000-0005-0000-0000-00003A290000}"/>
    <cellStyle name="Normal 12 2 3 3 4" xfId="11608" xr:uid="{00000000-0005-0000-0000-00003B290000}"/>
    <cellStyle name="Normal 12 2 3 4" xfId="11609" xr:uid="{00000000-0005-0000-0000-00003C290000}"/>
    <cellStyle name="Normal 12 2 3 4 2" xfId="11610" xr:uid="{00000000-0005-0000-0000-00003D290000}"/>
    <cellStyle name="Normal 12 2 3 4 2 2" xfId="11611" xr:uid="{00000000-0005-0000-0000-00003E290000}"/>
    <cellStyle name="Normal 12 2 3 4 3" xfId="11612" xr:uid="{00000000-0005-0000-0000-00003F290000}"/>
    <cellStyle name="Normal 12 2 3 5" xfId="11613" xr:uid="{00000000-0005-0000-0000-000040290000}"/>
    <cellStyle name="Normal 12 2 3 5 2" xfId="11614" xr:uid="{00000000-0005-0000-0000-000041290000}"/>
    <cellStyle name="Normal 12 2 3 6" xfId="11615" xr:uid="{00000000-0005-0000-0000-000042290000}"/>
    <cellStyle name="Normal 12 2 4" xfId="11616" xr:uid="{00000000-0005-0000-0000-000043290000}"/>
    <cellStyle name="Normal 12 2 4 2" xfId="11617" xr:uid="{00000000-0005-0000-0000-000044290000}"/>
    <cellStyle name="Normal 12 2 4 2 2" xfId="11618" xr:uid="{00000000-0005-0000-0000-000045290000}"/>
    <cellStyle name="Normal 12 2 4 2 2 2" xfId="11619" xr:uid="{00000000-0005-0000-0000-000046290000}"/>
    <cellStyle name="Normal 12 2 4 2 3" xfId="11620" xr:uid="{00000000-0005-0000-0000-000047290000}"/>
    <cellStyle name="Normal 12 2 4 3" xfId="11621" xr:uid="{00000000-0005-0000-0000-000048290000}"/>
    <cellStyle name="Normal 12 2 4 3 2" xfId="11622" xr:uid="{00000000-0005-0000-0000-000049290000}"/>
    <cellStyle name="Normal 12 2 4 4" xfId="11623" xr:uid="{00000000-0005-0000-0000-00004A290000}"/>
    <cellStyle name="Normal 12 2 5" xfId="11624" xr:uid="{00000000-0005-0000-0000-00004B290000}"/>
    <cellStyle name="Normal 12 2 5 2" xfId="11625" xr:uid="{00000000-0005-0000-0000-00004C290000}"/>
    <cellStyle name="Normal 12 2 5 2 2" xfId="11626" xr:uid="{00000000-0005-0000-0000-00004D290000}"/>
    <cellStyle name="Normal 12 2 5 2 2 2" xfId="11627" xr:uid="{00000000-0005-0000-0000-00004E290000}"/>
    <cellStyle name="Normal 12 2 5 2 3" xfId="11628" xr:uid="{00000000-0005-0000-0000-00004F290000}"/>
    <cellStyle name="Normal 12 2 5 3" xfId="11629" xr:uid="{00000000-0005-0000-0000-000050290000}"/>
    <cellStyle name="Normal 12 2 5 3 2" xfId="11630" xr:uid="{00000000-0005-0000-0000-000051290000}"/>
    <cellStyle name="Normal 12 2 5 4" xfId="11631" xr:uid="{00000000-0005-0000-0000-000052290000}"/>
    <cellStyle name="Normal 12 2 6" xfId="11632" xr:uid="{00000000-0005-0000-0000-000053290000}"/>
    <cellStyle name="Normal 12 2 6 2" xfId="11633" xr:uid="{00000000-0005-0000-0000-000054290000}"/>
    <cellStyle name="Normal 12 2 6 2 2" xfId="11634" xr:uid="{00000000-0005-0000-0000-000055290000}"/>
    <cellStyle name="Normal 12 2 6 3" xfId="11635" xr:uid="{00000000-0005-0000-0000-000056290000}"/>
    <cellStyle name="Normal 12 2 7" xfId="11636" xr:uid="{00000000-0005-0000-0000-000057290000}"/>
    <cellStyle name="Normal 12 2 7 2" xfId="11637" xr:uid="{00000000-0005-0000-0000-000058290000}"/>
    <cellStyle name="Normal 12 3" xfId="7347" xr:uid="{00000000-0005-0000-0000-000059290000}"/>
    <cellStyle name="Normal 12 3 2" xfId="11638" xr:uid="{00000000-0005-0000-0000-00005A290000}"/>
    <cellStyle name="Normal 12 3 2 2" xfId="11639" xr:uid="{00000000-0005-0000-0000-00005B290000}"/>
    <cellStyle name="Normal 12 3 2 2 2" xfId="11640" xr:uid="{00000000-0005-0000-0000-00005C290000}"/>
    <cellStyle name="Normal 12 3 2 2 2 2" xfId="11641" xr:uid="{00000000-0005-0000-0000-00005D290000}"/>
    <cellStyle name="Normal 12 3 2 2 2 2 2" xfId="11642" xr:uid="{00000000-0005-0000-0000-00005E290000}"/>
    <cellStyle name="Normal 12 3 2 2 2 2 2 2" xfId="11643" xr:uid="{00000000-0005-0000-0000-00005F290000}"/>
    <cellStyle name="Normal 12 3 2 2 2 2 3" xfId="11644" xr:uid="{00000000-0005-0000-0000-000060290000}"/>
    <cellStyle name="Normal 12 3 2 2 2 3" xfId="11645" xr:uid="{00000000-0005-0000-0000-000061290000}"/>
    <cellStyle name="Normal 12 3 2 2 2 3 2" xfId="11646" xr:uid="{00000000-0005-0000-0000-000062290000}"/>
    <cellStyle name="Normal 12 3 2 2 2 4" xfId="11647" xr:uid="{00000000-0005-0000-0000-000063290000}"/>
    <cellStyle name="Normal 12 3 2 2 3" xfId="11648" xr:uid="{00000000-0005-0000-0000-000064290000}"/>
    <cellStyle name="Normal 12 3 2 2 3 2" xfId="11649" xr:uid="{00000000-0005-0000-0000-000065290000}"/>
    <cellStyle name="Normal 12 3 2 2 3 2 2" xfId="11650" xr:uid="{00000000-0005-0000-0000-000066290000}"/>
    <cellStyle name="Normal 12 3 2 2 3 2 2 2" xfId="11651" xr:uid="{00000000-0005-0000-0000-000067290000}"/>
    <cellStyle name="Normal 12 3 2 2 3 2 3" xfId="11652" xr:uid="{00000000-0005-0000-0000-000068290000}"/>
    <cellStyle name="Normal 12 3 2 2 3 3" xfId="11653" xr:uid="{00000000-0005-0000-0000-000069290000}"/>
    <cellStyle name="Normal 12 3 2 2 3 3 2" xfId="11654" xr:uid="{00000000-0005-0000-0000-00006A290000}"/>
    <cellStyle name="Normal 12 3 2 2 3 4" xfId="11655" xr:uid="{00000000-0005-0000-0000-00006B290000}"/>
    <cellStyle name="Normal 12 3 2 2 4" xfId="11656" xr:uid="{00000000-0005-0000-0000-00006C290000}"/>
    <cellStyle name="Normal 12 3 2 2 4 2" xfId="11657" xr:uid="{00000000-0005-0000-0000-00006D290000}"/>
    <cellStyle name="Normal 12 3 2 2 4 2 2" xfId="11658" xr:uid="{00000000-0005-0000-0000-00006E290000}"/>
    <cellStyle name="Normal 12 3 2 2 4 3" xfId="11659" xr:uid="{00000000-0005-0000-0000-00006F290000}"/>
    <cellStyle name="Normal 12 3 2 2 5" xfId="11660" xr:uid="{00000000-0005-0000-0000-000070290000}"/>
    <cellStyle name="Normal 12 3 2 2 5 2" xfId="11661" xr:uid="{00000000-0005-0000-0000-000071290000}"/>
    <cellStyle name="Normal 12 3 2 2 6" xfId="11662" xr:uid="{00000000-0005-0000-0000-000072290000}"/>
    <cellStyle name="Normal 12 3 2 3" xfId="11663" xr:uid="{00000000-0005-0000-0000-000073290000}"/>
    <cellStyle name="Normal 12 3 2 3 2" xfId="11664" xr:uid="{00000000-0005-0000-0000-000074290000}"/>
    <cellStyle name="Normal 12 3 2 3 2 2" xfId="11665" xr:uid="{00000000-0005-0000-0000-000075290000}"/>
    <cellStyle name="Normal 12 3 2 3 2 2 2" xfId="11666" xr:uid="{00000000-0005-0000-0000-000076290000}"/>
    <cellStyle name="Normal 12 3 2 3 2 3" xfId="11667" xr:uid="{00000000-0005-0000-0000-000077290000}"/>
    <cellStyle name="Normal 12 3 2 3 3" xfId="11668" xr:uid="{00000000-0005-0000-0000-000078290000}"/>
    <cellStyle name="Normal 12 3 2 3 3 2" xfId="11669" xr:uid="{00000000-0005-0000-0000-000079290000}"/>
    <cellStyle name="Normal 12 3 2 3 4" xfId="11670" xr:uid="{00000000-0005-0000-0000-00007A290000}"/>
    <cellStyle name="Normal 12 3 2 4" xfId="11671" xr:uid="{00000000-0005-0000-0000-00007B290000}"/>
    <cellStyle name="Normal 12 3 2 4 2" xfId="11672" xr:uid="{00000000-0005-0000-0000-00007C290000}"/>
    <cellStyle name="Normal 12 3 2 4 2 2" xfId="11673" xr:uid="{00000000-0005-0000-0000-00007D290000}"/>
    <cellStyle name="Normal 12 3 2 4 2 2 2" xfId="11674" xr:uid="{00000000-0005-0000-0000-00007E290000}"/>
    <cellStyle name="Normal 12 3 2 4 2 3" xfId="11675" xr:uid="{00000000-0005-0000-0000-00007F290000}"/>
    <cellStyle name="Normal 12 3 2 4 3" xfId="11676" xr:uid="{00000000-0005-0000-0000-000080290000}"/>
    <cellStyle name="Normal 12 3 2 4 3 2" xfId="11677" xr:uid="{00000000-0005-0000-0000-000081290000}"/>
    <cellStyle name="Normal 12 3 2 4 4" xfId="11678" xr:uid="{00000000-0005-0000-0000-000082290000}"/>
    <cellStyle name="Normal 12 3 2 5" xfId="11679" xr:uid="{00000000-0005-0000-0000-000083290000}"/>
    <cellStyle name="Normal 12 3 2 5 2" xfId="11680" xr:uid="{00000000-0005-0000-0000-000084290000}"/>
    <cellStyle name="Normal 12 3 2 5 2 2" xfId="11681" xr:uid="{00000000-0005-0000-0000-000085290000}"/>
    <cellStyle name="Normal 12 3 2 5 3" xfId="11682" xr:uid="{00000000-0005-0000-0000-000086290000}"/>
    <cellStyle name="Normal 12 3 2 6" xfId="11683" xr:uid="{00000000-0005-0000-0000-000087290000}"/>
    <cellStyle name="Normal 12 3 2 6 2" xfId="11684" xr:uid="{00000000-0005-0000-0000-000088290000}"/>
    <cellStyle name="Normal 12 3 2 7" xfId="11685" xr:uid="{00000000-0005-0000-0000-000089290000}"/>
    <cellStyle name="Normal 12 3 3" xfId="11686" xr:uid="{00000000-0005-0000-0000-00008A290000}"/>
    <cellStyle name="Normal 12 3 3 2" xfId="11687" xr:uid="{00000000-0005-0000-0000-00008B290000}"/>
    <cellStyle name="Normal 12 3 3 2 2" xfId="11688" xr:uid="{00000000-0005-0000-0000-00008C290000}"/>
    <cellStyle name="Normal 12 3 3 2 2 2" xfId="11689" xr:uid="{00000000-0005-0000-0000-00008D290000}"/>
    <cellStyle name="Normal 12 3 3 2 2 2 2" xfId="11690" xr:uid="{00000000-0005-0000-0000-00008E290000}"/>
    <cellStyle name="Normal 12 3 3 2 2 3" xfId="11691" xr:uid="{00000000-0005-0000-0000-00008F290000}"/>
    <cellStyle name="Normal 12 3 3 2 3" xfId="11692" xr:uid="{00000000-0005-0000-0000-000090290000}"/>
    <cellStyle name="Normal 12 3 3 2 3 2" xfId="11693" xr:uid="{00000000-0005-0000-0000-000091290000}"/>
    <cellStyle name="Normal 12 3 3 2 4" xfId="11694" xr:uid="{00000000-0005-0000-0000-000092290000}"/>
    <cellStyle name="Normal 12 3 3 3" xfId="11695" xr:uid="{00000000-0005-0000-0000-000093290000}"/>
    <cellStyle name="Normal 12 3 3 3 2" xfId="11696" xr:uid="{00000000-0005-0000-0000-000094290000}"/>
    <cellStyle name="Normal 12 3 3 3 2 2" xfId="11697" xr:uid="{00000000-0005-0000-0000-000095290000}"/>
    <cellStyle name="Normal 12 3 3 3 2 2 2" xfId="11698" xr:uid="{00000000-0005-0000-0000-000096290000}"/>
    <cellStyle name="Normal 12 3 3 3 2 3" xfId="11699" xr:uid="{00000000-0005-0000-0000-000097290000}"/>
    <cellStyle name="Normal 12 3 3 3 3" xfId="11700" xr:uid="{00000000-0005-0000-0000-000098290000}"/>
    <cellStyle name="Normal 12 3 3 3 3 2" xfId="11701" xr:uid="{00000000-0005-0000-0000-000099290000}"/>
    <cellStyle name="Normal 12 3 3 3 4" xfId="11702" xr:uid="{00000000-0005-0000-0000-00009A290000}"/>
    <cellStyle name="Normal 12 3 3 4" xfId="11703" xr:uid="{00000000-0005-0000-0000-00009B290000}"/>
    <cellStyle name="Normal 12 3 3 4 2" xfId="11704" xr:uid="{00000000-0005-0000-0000-00009C290000}"/>
    <cellStyle name="Normal 12 3 3 4 2 2" xfId="11705" xr:uid="{00000000-0005-0000-0000-00009D290000}"/>
    <cellStyle name="Normal 12 3 3 4 3" xfId="11706" xr:uid="{00000000-0005-0000-0000-00009E290000}"/>
    <cellStyle name="Normal 12 3 3 5" xfId="11707" xr:uid="{00000000-0005-0000-0000-00009F290000}"/>
    <cellStyle name="Normal 12 3 3 5 2" xfId="11708" xr:uid="{00000000-0005-0000-0000-0000A0290000}"/>
    <cellStyle name="Normal 12 3 3 6" xfId="11709" xr:uid="{00000000-0005-0000-0000-0000A1290000}"/>
    <cellStyle name="Normal 12 3 4" xfId="11710" xr:uid="{00000000-0005-0000-0000-0000A2290000}"/>
    <cellStyle name="Normal 12 3 4 2" xfId="11711" xr:uid="{00000000-0005-0000-0000-0000A3290000}"/>
    <cellStyle name="Normal 12 3 4 2 2" xfId="11712" xr:uid="{00000000-0005-0000-0000-0000A4290000}"/>
    <cellStyle name="Normal 12 3 4 2 2 2" xfId="11713" xr:uid="{00000000-0005-0000-0000-0000A5290000}"/>
    <cellStyle name="Normal 12 3 4 2 3" xfId="11714" xr:uid="{00000000-0005-0000-0000-0000A6290000}"/>
    <cellStyle name="Normal 12 3 4 3" xfId="11715" xr:uid="{00000000-0005-0000-0000-0000A7290000}"/>
    <cellStyle name="Normal 12 3 4 3 2" xfId="11716" xr:uid="{00000000-0005-0000-0000-0000A8290000}"/>
    <cellStyle name="Normal 12 3 4 4" xfId="11717" xr:uid="{00000000-0005-0000-0000-0000A9290000}"/>
    <cellStyle name="Normal 12 3 5" xfId="11718" xr:uid="{00000000-0005-0000-0000-0000AA290000}"/>
    <cellStyle name="Normal 12 3 5 2" xfId="11719" xr:uid="{00000000-0005-0000-0000-0000AB290000}"/>
    <cellStyle name="Normal 12 3 5 2 2" xfId="11720" xr:uid="{00000000-0005-0000-0000-0000AC290000}"/>
    <cellStyle name="Normal 12 3 5 2 2 2" xfId="11721" xr:uid="{00000000-0005-0000-0000-0000AD290000}"/>
    <cellStyle name="Normal 12 3 5 2 3" xfId="11722" xr:uid="{00000000-0005-0000-0000-0000AE290000}"/>
    <cellStyle name="Normal 12 3 5 3" xfId="11723" xr:uid="{00000000-0005-0000-0000-0000AF290000}"/>
    <cellStyle name="Normal 12 3 5 3 2" xfId="11724" xr:uid="{00000000-0005-0000-0000-0000B0290000}"/>
    <cellStyle name="Normal 12 3 5 4" xfId="11725" xr:uid="{00000000-0005-0000-0000-0000B1290000}"/>
    <cellStyle name="Normal 12 3 6" xfId="11726" xr:uid="{00000000-0005-0000-0000-0000B2290000}"/>
    <cellStyle name="Normal 12 3 6 2" xfId="11727" xr:uid="{00000000-0005-0000-0000-0000B3290000}"/>
    <cellStyle name="Normal 12 3 6 2 2" xfId="11728" xr:uid="{00000000-0005-0000-0000-0000B4290000}"/>
    <cellStyle name="Normal 12 3 6 3" xfId="11729" xr:uid="{00000000-0005-0000-0000-0000B5290000}"/>
    <cellStyle name="Normal 12 3 7" xfId="11730" xr:uid="{00000000-0005-0000-0000-0000B6290000}"/>
    <cellStyle name="Normal 12 3 7 2" xfId="11731" xr:uid="{00000000-0005-0000-0000-0000B7290000}"/>
    <cellStyle name="Normal 12 4" xfId="11732" xr:uid="{00000000-0005-0000-0000-0000B8290000}"/>
    <cellStyle name="Normal 12 5" xfId="11733" xr:uid="{00000000-0005-0000-0000-0000B9290000}"/>
    <cellStyle name="Normal 12 6" xfId="11734" xr:uid="{00000000-0005-0000-0000-0000BA290000}"/>
    <cellStyle name="Normal 12_cash flow_Aug_2nd Phase" xfId="4833" xr:uid="{00000000-0005-0000-0000-0000BB290000}"/>
    <cellStyle name="Normal 120" xfId="4834" xr:uid="{00000000-0005-0000-0000-0000BC290000}"/>
    <cellStyle name="Normal 120 2" xfId="11735" xr:uid="{00000000-0005-0000-0000-0000BD290000}"/>
    <cellStyle name="Normal 120 2 2" xfId="11736" xr:uid="{00000000-0005-0000-0000-0000BE290000}"/>
    <cellStyle name="Normal 120 2 2 2" xfId="11737" xr:uid="{00000000-0005-0000-0000-0000BF290000}"/>
    <cellStyle name="Normal 120 2 3" xfId="11738" xr:uid="{00000000-0005-0000-0000-0000C0290000}"/>
    <cellStyle name="Normal 120 3" xfId="11739" xr:uid="{00000000-0005-0000-0000-0000C1290000}"/>
    <cellStyle name="Normal 120 3 2" xfId="11740" xr:uid="{00000000-0005-0000-0000-0000C2290000}"/>
    <cellStyle name="Normal 120 4" xfId="11741" xr:uid="{00000000-0005-0000-0000-0000C3290000}"/>
    <cellStyle name="Normal 121" xfId="4835" xr:uid="{00000000-0005-0000-0000-0000C4290000}"/>
    <cellStyle name="Normal 121 2" xfId="11742" xr:uid="{00000000-0005-0000-0000-0000C5290000}"/>
    <cellStyle name="Normal 121 2 2" xfId="11743" xr:uid="{00000000-0005-0000-0000-0000C6290000}"/>
    <cellStyle name="Normal 121 2 2 2" xfId="11744" xr:uid="{00000000-0005-0000-0000-0000C7290000}"/>
    <cellStyle name="Normal 121 2 3" xfId="11745" xr:uid="{00000000-0005-0000-0000-0000C8290000}"/>
    <cellStyle name="Normal 121 3" xfId="11746" xr:uid="{00000000-0005-0000-0000-0000C9290000}"/>
    <cellStyle name="Normal 121 3 2" xfId="11747" xr:uid="{00000000-0005-0000-0000-0000CA290000}"/>
    <cellStyle name="Normal 122" xfId="4836" xr:uid="{00000000-0005-0000-0000-0000CB290000}"/>
    <cellStyle name="Normal 122 2" xfId="11748" xr:uid="{00000000-0005-0000-0000-0000CC290000}"/>
    <cellStyle name="Normal 122 2 2" xfId="11749" xr:uid="{00000000-0005-0000-0000-0000CD290000}"/>
    <cellStyle name="Normal 122 2 2 2" xfId="11750" xr:uid="{00000000-0005-0000-0000-0000CE290000}"/>
    <cellStyle name="Normal 122 2 3" xfId="11751" xr:uid="{00000000-0005-0000-0000-0000CF290000}"/>
    <cellStyle name="Normal 122 3" xfId="11752" xr:uid="{00000000-0005-0000-0000-0000D0290000}"/>
    <cellStyle name="Normal 122 3 2" xfId="11753" xr:uid="{00000000-0005-0000-0000-0000D1290000}"/>
    <cellStyle name="Normal 122 4" xfId="11754" xr:uid="{00000000-0005-0000-0000-0000D2290000}"/>
    <cellStyle name="Normal 123" xfId="4837" xr:uid="{00000000-0005-0000-0000-0000D3290000}"/>
    <cellStyle name="Normal 123 2" xfId="11755" xr:uid="{00000000-0005-0000-0000-0000D4290000}"/>
    <cellStyle name="Normal 123 2 2" xfId="11756" xr:uid="{00000000-0005-0000-0000-0000D5290000}"/>
    <cellStyle name="Normal 123 2 2 2" xfId="11757" xr:uid="{00000000-0005-0000-0000-0000D6290000}"/>
    <cellStyle name="Normal 123 3" xfId="11758" xr:uid="{00000000-0005-0000-0000-0000D7290000}"/>
    <cellStyle name="Normal 123 3 2" xfId="11759" xr:uid="{00000000-0005-0000-0000-0000D8290000}"/>
    <cellStyle name="Normal 124" xfId="4838" xr:uid="{00000000-0005-0000-0000-0000D9290000}"/>
    <cellStyle name="Normal 124 2" xfId="11760" xr:uid="{00000000-0005-0000-0000-0000DA290000}"/>
    <cellStyle name="Normal 124 2 2" xfId="11761" xr:uid="{00000000-0005-0000-0000-0000DB290000}"/>
    <cellStyle name="Normal 124 2 2 2" xfId="11762" xr:uid="{00000000-0005-0000-0000-0000DC290000}"/>
    <cellStyle name="Normal 124 2 3" xfId="11763" xr:uid="{00000000-0005-0000-0000-0000DD290000}"/>
    <cellStyle name="Normal 124 3" xfId="11764" xr:uid="{00000000-0005-0000-0000-0000DE290000}"/>
    <cellStyle name="Normal 124 3 2" xfId="11765" xr:uid="{00000000-0005-0000-0000-0000DF290000}"/>
    <cellStyle name="Normal 125" xfId="4839" xr:uid="{00000000-0005-0000-0000-0000E0290000}"/>
    <cellStyle name="Normal 125 2" xfId="11766" xr:uid="{00000000-0005-0000-0000-0000E1290000}"/>
    <cellStyle name="Normal 125 2 2" xfId="11767" xr:uid="{00000000-0005-0000-0000-0000E2290000}"/>
    <cellStyle name="Normal 125 2 2 2" xfId="11768" xr:uid="{00000000-0005-0000-0000-0000E3290000}"/>
    <cellStyle name="Normal 125 2 3" xfId="11769" xr:uid="{00000000-0005-0000-0000-0000E4290000}"/>
    <cellStyle name="Normal 125 3" xfId="11770" xr:uid="{00000000-0005-0000-0000-0000E5290000}"/>
    <cellStyle name="Normal 125 3 2" xfId="11771" xr:uid="{00000000-0005-0000-0000-0000E6290000}"/>
    <cellStyle name="Normal 126" xfId="4840" xr:uid="{00000000-0005-0000-0000-0000E7290000}"/>
    <cellStyle name="Normal 126 2" xfId="11772" xr:uid="{00000000-0005-0000-0000-0000E8290000}"/>
    <cellStyle name="Normal 127" xfId="4841" xr:uid="{00000000-0005-0000-0000-0000E9290000}"/>
    <cellStyle name="Normal 128" xfId="4842" xr:uid="{00000000-0005-0000-0000-0000EA290000}"/>
    <cellStyle name="Normal 128 2" xfId="11773" xr:uid="{00000000-0005-0000-0000-0000EB290000}"/>
    <cellStyle name="Normal 129" xfId="4843" xr:uid="{00000000-0005-0000-0000-0000EC290000}"/>
    <cellStyle name="Normal 13" xfId="2424" xr:uid="{00000000-0005-0000-0000-0000ED290000}"/>
    <cellStyle name="Normal 13 2" xfId="4844" xr:uid="{00000000-0005-0000-0000-0000EE290000}"/>
    <cellStyle name="Normal 13 3" xfId="4845" xr:uid="{00000000-0005-0000-0000-0000EF290000}"/>
    <cellStyle name="Normal 13 4" xfId="4846" xr:uid="{00000000-0005-0000-0000-0000F0290000}"/>
    <cellStyle name="Normal 13 5" xfId="7348" xr:uid="{00000000-0005-0000-0000-0000F1290000}"/>
    <cellStyle name="Normal 13 6" xfId="7349" xr:uid="{00000000-0005-0000-0000-0000F2290000}"/>
    <cellStyle name="Normal 13_Book1" xfId="4847" xr:uid="{00000000-0005-0000-0000-0000F3290000}"/>
    <cellStyle name="Normal 130" xfId="4848" xr:uid="{00000000-0005-0000-0000-0000F4290000}"/>
    <cellStyle name="Normal 131" xfId="4849" xr:uid="{00000000-0005-0000-0000-0000F5290000}"/>
    <cellStyle name="Normal 131 2" xfId="11774" xr:uid="{00000000-0005-0000-0000-0000F6290000}"/>
    <cellStyle name="Normal 132" xfId="4850" xr:uid="{00000000-0005-0000-0000-0000F7290000}"/>
    <cellStyle name="Normal 132 2" xfId="11775" xr:uid="{00000000-0005-0000-0000-0000F8290000}"/>
    <cellStyle name="Normal 132 2 2" xfId="11776" xr:uid="{00000000-0005-0000-0000-0000F9290000}"/>
    <cellStyle name="Normal 132 3" xfId="11777" xr:uid="{00000000-0005-0000-0000-0000FA290000}"/>
    <cellStyle name="Normal 133" xfId="4851" xr:uid="{00000000-0005-0000-0000-0000FB290000}"/>
    <cellStyle name="Normal 134" xfId="4852" xr:uid="{00000000-0005-0000-0000-0000FC290000}"/>
    <cellStyle name="Normal 134 2" xfId="11778" xr:uid="{00000000-0005-0000-0000-0000FD290000}"/>
    <cellStyle name="Normal 135" xfId="4853" xr:uid="{00000000-0005-0000-0000-0000FE290000}"/>
    <cellStyle name="Normal 136" xfId="4854" xr:uid="{00000000-0005-0000-0000-0000FF290000}"/>
    <cellStyle name="Normal 136 2" xfId="11779" xr:uid="{00000000-0005-0000-0000-0000002A0000}"/>
    <cellStyle name="Normal 137" xfId="4855" xr:uid="{00000000-0005-0000-0000-0000012A0000}"/>
    <cellStyle name="Normal 138" xfId="4856" xr:uid="{00000000-0005-0000-0000-0000022A0000}"/>
    <cellStyle name="Normal 139" xfId="4857" xr:uid="{00000000-0005-0000-0000-0000032A0000}"/>
    <cellStyle name="Normal 14" xfId="2461" xr:uid="{00000000-0005-0000-0000-0000042A0000}"/>
    <cellStyle name="Normal 14 10" xfId="11780" xr:uid="{00000000-0005-0000-0000-0000052A0000}"/>
    <cellStyle name="Normal 14 10 2" xfId="11781" xr:uid="{00000000-0005-0000-0000-0000062A0000}"/>
    <cellStyle name="Normal 14 10 2 2" xfId="11782" xr:uid="{00000000-0005-0000-0000-0000072A0000}"/>
    <cellStyle name="Normal 14 10 3" xfId="11783" xr:uid="{00000000-0005-0000-0000-0000082A0000}"/>
    <cellStyle name="Normal 14 11" xfId="11784" xr:uid="{00000000-0005-0000-0000-0000092A0000}"/>
    <cellStyle name="Normal 14 11 2" xfId="11785" xr:uid="{00000000-0005-0000-0000-00000A2A0000}"/>
    <cellStyle name="Normal 14 2" xfId="4858" xr:uid="{00000000-0005-0000-0000-00000B2A0000}"/>
    <cellStyle name="Normal 14 2 2" xfId="7350" xr:uid="{00000000-0005-0000-0000-00000C2A0000}"/>
    <cellStyle name="Normal 14 2 2 2" xfId="7351" xr:uid="{00000000-0005-0000-0000-00000D2A0000}"/>
    <cellStyle name="Normal 14 2 2 2 2" xfId="8063" xr:uid="{00000000-0005-0000-0000-00000E2A0000}"/>
    <cellStyle name="Normal 14 2 2 2 2 2" xfId="8064" xr:uid="{00000000-0005-0000-0000-00000F2A0000}"/>
    <cellStyle name="Normal 14 2 2 2 2 2 2" xfId="11786" xr:uid="{00000000-0005-0000-0000-0000102A0000}"/>
    <cellStyle name="Normal 14 2 2 2 2 2 2 2" xfId="11787" xr:uid="{00000000-0005-0000-0000-0000112A0000}"/>
    <cellStyle name="Normal 14 2 2 2 2 2 3" xfId="11788" xr:uid="{00000000-0005-0000-0000-0000122A0000}"/>
    <cellStyle name="Normal 14 2 2 2 2 3" xfId="11789" xr:uid="{00000000-0005-0000-0000-0000132A0000}"/>
    <cellStyle name="Normal 14 2 2 2 2 3 2" xfId="11790" xr:uid="{00000000-0005-0000-0000-0000142A0000}"/>
    <cellStyle name="Normal 14 2 2 2 2 4" xfId="11791" xr:uid="{00000000-0005-0000-0000-0000152A0000}"/>
    <cellStyle name="Normal 14 2 2 2 3" xfId="11792" xr:uid="{00000000-0005-0000-0000-0000162A0000}"/>
    <cellStyle name="Normal 14 2 2 2 3 2" xfId="11793" xr:uid="{00000000-0005-0000-0000-0000172A0000}"/>
    <cellStyle name="Normal 14 2 2 2 3 2 2" xfId="11794" xr:uid="{00000000-0005-0000-0000-0000182A0000}"/>
    <cellStyle name="Normal 14 2 2 2 3 2 2 2" xfId="11795" xr:uid="{00000000-0005-0000-0000-0000192A0000}"/>
    <cellStyle name="Normal 14 2 2 2 3 2 3" xfId="11796" xr:uid="{00000000-0005-0000-0000-00001A2A0000}"/>
    <cellStyle name="Normal 14 2 2 2 3 3" xfId="11797" xr:uid="{00000000-0005-0000-0000-00001B2A0000}"/>
    <cellStyle name="Normal 14 2 2 2 3 3 2" xfId="11798" xr:uid="{00000000-0005-0000-0000-00001C2A0000}"/>
    <cellStyle name="Normal 14 2 2 2 3 4" xfId="11799" xr:uid="{00000000-0005-0000-0000-00001D2A0000}"/>
    <cellStyle name="Normal 14 2 2 2 4" xfId="11800" xr:uid="{00000000-0005-0000-0000-00001E2A0000}"/>
    <cellStyle name="Normal 14 2 2 2 4 2" xfId="11801" xr:uid="{00000000-0005-0000-0000-00001F2A0000}"/>
    <cellStyle name="Normal 14 2 2 2 4 2 2" xfId="11802" xr:uid="{00000000-0005-0000-0000-0000202A0000}"/>
    <cellStyle name="Normal 14 2 2 2 4 3" xfId="11803" xr:uid="{00000000-0005-0000-0000-0000212A0000}"/>
    <cellStyle name="Normal 14 2 2 2 5" xfId="11804" xr:uid="{00000000-0005-0000-0000-0000222A0000}"/>
    <cellStyle name="Normal 14 2 2 2 5 2" xfId="11805" xr:uid="{00000000-0005-0000-0000-0000232A0000}"/>
    <cellStyle name="Normal 14 2 2 3" xfId="7352" xr:uid="{00000000-0005-0000-0000-0000242A0000}"/>
    <cellStyle name="Normal 14 2 2 3 2" xfId="11806" xr:uid="{00000000-0005-0000-0000-0000252A0000}"/>
    <cellStyle name="Normal 14 2 2 3 2 2" xfId="11807" xr:uid="{00000000-0005-0000-0000-0000262A0000}"/>
    <cellStyle name="Normal 14 2 2 3 2 2 2" xfId="11808" xr:uid="{00000000-0005-0000-0000-0000272A0000}"/>
    <cellStyle name="Normal 14 2 2 3 2 3" xfId="11809" xr:uid="{00000000-0005-0000-0000-0000282A0000}"/>
    <cellStyle name="Normal 14 2 2 3 3" xfId="11810" xr:uid="{00000000-0005-0000-0000-0000292A0000}"/>
    <cellStyle name="Normal 14 2 2 3 3 2" xfId="11811" xr:uid="{00000000-0005-0000-0000-00002A2A0000}"/>
    <cellStyle name="Normal 14 2 2 4" xfId="7353" xr:uid="{00000000-0005-0000-0000-00002B2A0000}"/>
    <cellStyle name="Normal 14 2 2 4 2" xfId="11812" xr:uid="{00000000-0005-0000-0000-00002C2A0000}"/>
    <cellStyle name="Normal 14 2 2 4 2 2" xfId="11813" xr:uid="{00000000-0005-0000-0000-00002D2A0000}"/>
    <cellStyle name="Normal 14 2 2 4 2 2 2" xfId="11814" xr:uid="{00000000-0005-0000-0000-00002E2A0000}"/>
    <cellStyle name="Normal 14 2 2 4 2 3" xfId="11815" xr:uid="{00000000-0005-0000-0000-00002F2A0000}"/>
    <cellStyle name="Normal 14 2 2 4 3" xfId="11816" xr:uid="{00000000-0005-0000-0000-0000302A0000}"/>
    <cellStyle name="Normal 14 2 2 4 3 2" xfId="11817" xr:uid="{00000000-0005-0000-0000-0000312A0000}"/>
    <cellStyle name="Normal 14 2 2 5" xfId="8065" xr:uid="{00000000-0005-0000-0000-0000322A0000}"/>
    <cellStyle name="Normal 14 2 2 5 2" xfId="11818" xr:uid="{00000000-0005-0000-0000-0000332A0000}"/>
    <cellStyle name="Normal 14 2 2 5 2 2" xfId="11819" xr:uid="{00000000-0005-0000-0000-0000342A0000}"/>
    <cellStyle name="Normal 14 2 2 5 3" xfId="11820" xr:uid="{00000000-0005-0000-0000-0000352A0000}"/>
    <cellStyle name="Normal 14 2 2 6" xfId="11821" xr:uid="{00000000-0005-0000-0000-0000362A0000}"/>
    <cellStyle name="Normal 14 2 2 6 2" xfId="11822" xr:uid="{00000000-0005-0000-0000-0000372A0000}"/>
    <cellStyle name="Normal 14 2 2 7" xfId="11823" xr:uid="{00000000-0005-0000-0000-0000382A0000}"/>
    <cellStyle name="Normal 14 2 2 7 2" xfId="11824" xr:uid="{00000000-0005-0000-0000-0000392A0000}"/>
    <cellStyle name="Normal 14 2 2 7 3" xfId="11825" xr:uid="{00000000-0005-0000-0000-00003A2A0000}"/>
    <cellStyle name="Normal 14 2 2 7 4" xfId="11826" xr:uid="{00000000-0005-0000-0000-00003B2A0000}"/>
    <cellStyle name="Normal 14 2 2 7 5" xfId="11827" xr:uid="{00000000-0005-0000-0000-00003C2A0000}"/>
    <cellStyle name="Normal 14 2 2 8" xfId="11828" xr:uid="{00000000-0005-0000-0000-00003D2A0000}"/>
    <cellStyle name="Normal 14 2 2 9" xfId="11829" xr:uid="{00000000-0005-0000-0000-00003E2A0000}"/>
    <cellStyle name="Normal 14 2 2 9 2" xfId="11830" xr:uid="{00000000-0005-0000-0000-00003F2A0000}"/>
    <cellStyle name="Normal 14 2 2 9 2 4" xfId="19454" xr:uid="{00000000-0005-0000-0000-0000402A0000}"/>
    <cellStyle name="Normal 14 2 3" xfId="7354" xr:uid="{00000000-0005-0000-0000-0000412A0000}"/>
    <cellStyle name="Normal 14 2 3 2" xfId="11831" xr:uid="{00000000-0005-0000-0000-0000422A0000}"/>
    <cellStyle name="Normal 14 2 3 2 2" xfId="11832" xr:uid="{00000000-0005-0000-0000-0000432A0000}"/>
    <cellStyle name="Normal 14 2 3 2 2 2" xfId="11833" xr:uid="{00000000-0005-0000-0000-0000442A0000}"/>
    <cellStyle name="Normal 14 2 3 2 2 2 2" xfId="11834" xr:uid="{00000000-0005-0000-0000-0000452A0000}"/>
    <cellStyle name="Normal 14 2 3 2 2 2 2 2" xfId="11835" xr:uid="{00000000-0005-0000-0000-0000462A0000}"/>
    <cellStyle name="Normal 14 2 3 2 2 2 3" xfId="11836" xr:uid="{00000000-0005-0000-0000-0000472A0000}"/>
    <cellStyle name="Normal 14 2 3 2 2 3" xfId="11837" xr:uid="{00000000-0005-0000-0000-0000482A0000}"/>
    <cellStyle name="Normal 14 2 3 2 2 3 2" xfId="11838" xr:uid="{00000000-0005-0000-0000-0000492A0000}"/>
    <cellStyle name="Normal 14 2 3 2 2 4" xfId="11839" xr:uid="{00000000-0005-0000-0000-00004A2A0000}"/>
    <cellStyle name="Normal 14 2 3 2 3" xfId="11840" xr:uid="{00000000-0005-0000-0000-00004B2A0000}"/>
    <cellStyle name="Normal 14 2 3 2 3 2" xfId="11841" xr:uid="{00000000-0005-0000-0000-00004C2A0000}"/>
    <cellStyle name="Normal 14 2 3 2 3 2 2" xfId="11842" xr:uid="{00000000-0005-0000-0000-00004D2A0000}"/>
    <cellStyle name="Normal 14 2 3 2 3 2 2 2" xfId="11843" xr:uid="{00000000-0005-0000-0000-00004E2A0000}"/>
    <cellStyle name="Normal 14 2 3 2 3 2 3" xfId="11844" xr:uid="{00000000-0005-0000-0000-00004F2A0000}"/>
    <cellStyle name="Normal 14 2 3 2 3 3" xfId="11845" xr:uid="{00000000-0005-0000-0000-0000502A0000}"/>
    <cellStyle name="Normal 14 2 3 2 3 3 2" xfId="11846" xr:uid="{00000000-0005-0000-0000-0000512A0000}"/>
    <cellStyle name="Normal 14 2 3 2 3 4" xfId="11847" xr:uid="{00000000-0005-0000-0000-0000522A0000}"/>
    <cellStyle name="Normal 14 2 3 2 4" xfId="11848" xr:uid="{00000000-0005-0000-0000-0000532A0000}"/>
    <cellStyle name="Normal 14 2 3 2 4 2" xfId="11849" xr:uid="{00000000-0005-0000-0000-0000542A0000}"/>
    <cellStyle name="Normal 14 2 3 2 4 2 2" xfId="11850" xr:uid="{00000000-0005-0000-0000-0000552A0000}"/>
    <cellStyle name="Normal 14 2 3 2 4 3" xfId="11851" xr:uid="{00000000-0005-0000-0000-0000562A0000}"/>
    <cellStyle name="Normal 14 2 3 2 5" xfId="11852" xr:uid="{00000000-0005-0000-0000-0000572A0000}"/>
    <cellStyle name="Normal 14 2 3 2 5 2" xfId="11853" xr:uid="{00000000-0005-0000-0000-0000582A0000}"/>
    <cellStyle name="Normal 14 2 3 2 6" xfId="11854" xr:uid="{00000000-0005-0000-0000-0000592A0000}"/>
    <cellStyle name="Normal 14 2 3 3" xfId="11855" xr:uid="{00000000-0005-0000-0000-00005A2A0000}"/>
    <cellStyle name="Normal 14 2 3 3 2" xfId="11856" xr:uid="{00000000-0005-0000-0000-00005B2A0000}"/>
    <cellStyle name="Normal 14 2 3 3 2 2" xfId="11857" xr:uid="{00000000-0005-0000-0000-00005C2A0000}"/>
    <cellStyle name="Normal 14 2 3 3 2 2 2" xfId="11858" xr:uid="{00000000-0005-0000-0000-00005D2A0000}"/>
    <cellStyle name="Normal 14 2 3 3 2 3" xfId="11859" xr:uid="{00000000-0005-0000-0000-00005E2A0000}"/>
    <cellStyle name="Normal 14 2 3 3 3" xfId="11860" xr:uid="{00000000-0005-0000-0000-00005F2A0000}"/>
    <cellStyle name="Normal 14 2 3 3 3 2" xfId="11861" xr:uid="{00000000-0005-0000-0000-0000602A0000}"/>
    <cellStyle name="Normal 14 2 3 3 4" xfId="11862" xr:uid="{00000000-0005-0000-0000-0000612A0000}"/>
    <cellStyle name="Normal 14 2 3 4" xfId="11863" xr:uid="{00000000-0005-0000-0000-0000622A0000}"/>
    <cellStyle name="Normal 14 2 3 4 2" xfId="11864" xr:uid="{00000000-0005-0000-0000-0000632A0000}"/>
    <cellStyle name="Normal 14 2 3 4 2 2" xfId="11865" xr:uid="{00000000-0005-0000-0000-0000642A0000}"/>
    <cellStyle name="Normal 14 2 3 4 2 2 2" xfId="11866" xr:uid="{00000000-0005-0000-0000-0000652A0000}"/>
    <cellStyle name="Normal 14 2 3 4 2 3" xfId="11867" xr:uid="{00000000-0005-0000-0000-0000662A0000}"/>
    <cellStyle name="Normal 14 2 3 4 3" xfId="11868" xr:uid="{00000000-0005-0000-0000-0000672A0000}"/>
    <cellStyle name="Normal 14 2 3 4 3 2" xfId="11869" xr:uid="{00000000-0005-0000-0000-0000682A0000}"/>
    <cellStyle name="Normal 14 2 3 4 4" xfId="11870" xr:uid="{00000000-0005-0000-0000-0000692A0000}"/>
    <cellStyle name="Normal 14 2 3 5" xfId="11871" xr:uid="{00000000-0005-0000-0000-00006A2A0000}"/>
    <cellStyle name="Normal 14 2 3 5 2" xfId="11872" xr:uid="{00000000-0005-0000-0000-00006B2A0000}"/>
    <cellStyle name="Normal 14 2 3 5 2 2" xfId="11873" xr:uid="{00000000-0005-0000-0000-00006C2A0000}"/>
    <cellStyle name="Normal 14 2 3 5 3" xfId="11874" xr:uid="{00000000-0005-0000-0000-00006D2A0000}"/>
    <cellStyle name="Normal 14 2 3 6" xfId="11875" xr:uid="{00000000-0005-0000-0000-00006E2A0000}"/>
    <cellStyle name="Normal 14 2 3 6 2" xfId="11876" xr:uid="{00000000-0005-0000-0000-00006F2A0000}"/>
    <cellStyle name="Normal 14 2 3 7" xfId="11877" xr:uid="{00000000-0005-0000-0000-0000702A0000}"/>
    <cellStyle name="Normal 14 2 4" xfId="7355" xr:uid="{00000000-0005-0000-0000-0000712A0000}"/>
    <cellStyle name="Normal 14 2 4 2" xfId="11878" xr:uid="{00000000-0005-0000-0000-0000722A0000}"/>
    <cellStyle name="Normal 14 2 4 2 2" xfId="11879" xr:uid="{00000000-0005-0000-0000-0000732A0000}"/>
    <cellStyle name="Normal 14 2 4 2 2 2" xfId="11880" xr:uid="{00000000-0005-0000-0000-0000742A0000}"/>
    <cellStyle name="Normal 14 2 4 2 2 2 2" xfId="11881" xr:uid="{00000000-0005-0000-0000-0000752A0000}"/>
    <cellStyle name="Normal 14 2 4 2 2 3" xfId="11882" xr:uid="{00000000-0005-0000-0000-0000762A0000}"/>
    <cellStyle name="Normal 14 2 4 2 3" xfId="11883" xr:uid="{00000000-0005-0000-0000-0000772A0000}"/>
    <cellStyle name="Normal 14 2 4 2 3 2" xfId="11884" xr:uid="{00000000-0005-0000-0000-0000782A0000}"/>
    <cellStyle name="Normal 14 2 4 2 4" xfId="11885" xr:uid="{00000000-0005-0000-0000-0000792A0000}"/>
    <cellStyle name="Normal 14 2 4 3" xfId="11886" xr:uid="{00000000-0005-0000-0000-00007A2A0000}"/>
    <cellStyle name="Normal 14 2 4 3 2" xfId="11887" xr:uid="{00000000-0005-0000-0000-00007B2A0000}"/>
    <cellStyle name="Normal 14 2 4 3 2 2" xfId="11888" xr:uid="{00000000-0005-0000-0000-00007C2A0000}"/>
    <cellStyle name="Normal 14 2 4 3 2 2 2" xfId="11889" xr:uid="{00000000-0005-0000-0000-00007D2A0000}"/>
    <cellStyle name="Normal 14 2 4 3 2 3" xfId="11890" xr:uid="{00000000-0005-0000-0000-00007E2A0000}"/>
    <cellStyle name="Normal 14 2 4 3 3" xfId="11891" xr:uid="{00000000-0005-0000-0000-00007F2A0000}"/>
    <cellStyle name="Normal 14 2 4 3 3 2" xfId="11892" xr:uid="{00000000-0005-0000-0000-0000802A0000}"/>
    <cellStyle name="Normal 14 2 4 3 4" xfId="11893" xr:uid="{00000000-0005-0000-0000-0000812A0000}"/>
    <cellStyle name="Normal 14 2 4 4" xfId="11894" xr:uid="{00000000-0005-0000-0000-0000822A0000}"/>
    <cellStyle name="Normal 14 2 4 4 2" xfId="11895" xr:uid="{00000000-0005-0000-0000-0000832A0000}"/>
    <cellStyle name="Normal 14 2 4 4 2 2" xfId="11896" xr:uid="{00000000-0005-0000-0000-0000842A0000}"/>
    <cellStyle name="Normal 14 2 4 4 3" xfId="11897" xr:uid="{00000000-0005-0000-0000-0000852A0000}"/>
    <cellStyle name="Normal 14 2 4 5" xfId="11898" xr:uid="{00000000-0005-0000-0000-0000862A0000}"/>
    <cellStyle name="Normal 14 2 4 5 2" xfId="11899" xr:uid="{00000000-0005-0000-0000-0000872A0000}"/>
    <cellStyle name="Normal 14 2 4 6" xfId="11900" xr:uid="{00000000-0005-0000-0000-0000882A0000}"/>
    <cellStyle name="Normal 14 2 5" xfId="7356" xr:uid="{00000000-0005-0000-0000-0000892A0000}"/>
    <cellStyle name="Normal 14 2 5 2" xfId="11901" xr:uid="{00000000-0005-0000-0000-00008A2A0000}"/>
    <cellStyle name="Normal 14 2 5 2 2" xfId="11902" xr:uid="{00000000-0005-0000-0000-00008B2A0000}"/>
    <cellStyle name="Normal 14 2 5 2 2 2" xfId="11903" xr:uid="{00000000-0005-0000-0000-00008C2A0000}"/>
    <cellStyle name="Normal 14 2 5 2 3" xfId="11904" xr:uid="{00000000-0005-0000-0000-00008D2A0000}"/>
    <cellStyle name="Normal 14 2 5 3" xfId="11905" xr:uid="{00000000-0005-0000-0000-00008E2A0000}"/>
    <cellStyle name="Normal 14 2 5 3 2" xfId="11906" xr:uid="{00000000-0005-0000-0000-00008F2A0000}"/>
    <cellStyle name="Normal 14 2 6" xfId="7357" xr:uid="{00000000-0005-0000-0000-0000902A0000}"/>
    <cellStyle name="Normal 14 2 6 2" xfId="11907" xr:uid="{00000000-0005-0000-0000-0000912A0000}"/>
    <cellStyle name="Normal 14 2 6 2 2" xfId="11908" xr:uid="{00000000-0005-0000-0000-0000922A0000}"/>
    <cellStyle name="Normal 14 2 6 2 2 2" xfId="11909" xr:uid="{00000000-0005-0000-0000-0000932A0000}"/>
    <cellStyle name="Normal 14 2 6 2 3" xfId="11910" xr:uid="{00000000-0005-0000-0000-0000942A0000}"/>
    <cellStyle name="Normal 14 2 6 3" xfId="11911" xr:uid="{00000000-0005-0000-0000-0000952A0000}"/>
    <cellStyle name="Normal 14 2 6 3 2" xfId="11912" xr:uid="{00000000-0005-0000-0000-0000962A0000}"/>
    <cellStyle name="Normal 14 2 6 4" xfId="11913" xr:uid="{00000000-0005-0000-0000-0000972A0000}"/>
    <cellStyle name="Normal 14 2 7" xfId="8066" xr:uid="{00000000-0005-0000-0000-0000982A0000}"/>
    <cellStyle name="Normal 14 2 7 2" xfId="11914" xr:uid="{00000000-0005-0000-0000-0000992A0000}"/>
    <cellStyle name="Normal 14 2 7 2 2" xfId="11915" xr:uid="{00000000-0005-0000-0000-00009A2A0000}"/>
    <cellStyle name="Normal 14 2 7 3" xfId="11916" xr:uid="{00000000-0005-0000-0000-00009B2A0000}"/>
    <cellStyle name="Normal 14 2 8" xfId="11917" xr:uid="{00000000-0005-0000-0000-00009C2A0000}"/>
    <cellStyle name="Normal 14 2 8 2" xfId="11918" xr:uid="{00000000-0005-0000-0000-00009D2A0000}"/>
    <cellStyle name="Normal 14 3" xfId="4859" xr:uid="{00000000-0005-0000-0000-00009E2A0000}"/>
    <cellStyle name="Normal 14 3 2" xfId="4860" xr:uid="{00000000-0005-0000-0000-00009F2A0000}"/>
    <cellStyle name="Normal 14 3 2 2" xfId="11919" xr:uid="{00000000-0005-0000-0000-0000A02A0000}"/>
    <cellStyle name="Normal 14 3 2 2 2" xfId="11920" xr:uid="{00000000-0005-0000-0000-0000A12A0000}"/>
    <cellStyle name="Normal 14 3 2 2 2 2" xfId="11921" xr:uid="{00000000-0005-0000-0000-0000A22A0000}"/>
    <cellStyle name="Normal 14 3 2 2 2 2 2" xfId="11922" xr:uid="{00000000-0005-0000-0000-0000A32A0000}"/>
    <cellStyle name="Normal 14 3 2 2 2 2 2 2" xfId="11923" xr:uid="{00000000-0005-0000-0000-0000A42A0000}"/>
    <cellStyle name="Normal 14 3 2 2 2 2 3" xfId="11924" xr:uid="{00000000-0005-0000-0000-0000A52A0000}"/>
    <cellStyle name="Normal 14 3 2 2 2 3" xfId="11925" xr:uid="{00000000-0005-0000-0000-0000A62A0000}"/>
    <cellStyle name="Normal 14 3 2 2 2 3 2" xfId="11926" xr:uid="{00000000-0005-0000-0000-0000A72A0000}"/>
    <cellStyle name="Normal 14 3 2 2 2 4" xfId="11927" xr:uid="{00000000-0005-0000-0000-0000A82A0000}"/>
    <cellStyle name="Normal 14 3 2 2 3" xfId="11928" xr:uid="{00000000-0005-0000-0000-0000A92A0000}"/>
    <cellStyle name="Normal 14 3 2 2 3 2" xfId="11929" xr:uid="{00000000-0005-0000-0000-0000AA2A0000}"/>
    <cellStyle name="Normal 14 3 2 2 3 2 2" xfId="11930" xr:uid="{00000000-0005-0000-0000-0000AB2A0000}"/>
    <cellStyle name="Normal 14 3 2 2 3 2 2 2" xfId="11931" xr:uid="{00000000-0005-0000-0000-0000AC2A0000}"/>
    <cellStyle name="Normal 14 3 2 2 3 2 3" xfId="11932" xr:uid="{00000000-0005-0000-0000-0000AD2A0000}"/>
    <cellStyle name="Normal 14 3 2 2 3 3" xfId="11933" xr:uid="{00000000-0005-0000-0000-0000AE2A0000}"/>
    <cellStyle name="Normal 14 3 2 2 3 3 2" xfId="11934" xr:uid="{00000000-0005-0000-0000-0000AF2A0000}"/>
    <cellStyle name="Normal 14 3 2 2 3 4" xfId="11935" xr:uid="{00000000-0005-0000-0000-0000B02A0000}"/>
    <cellStyle name="Normal 14 3 2 2 4" xfId="11936" xr:uid="{00000000-0005-0000-0000-0000B12A0000}"/>
    <cellStyle name="Normal 14 3 2 2 4 2" xfId="11937" xr:uid="{00000000-0005-0000-0000-0000B22A0000}"/>
    <cellStyle name="Normal 14 3 2 2 4 2 2" xfId="11938" xr:uid="{00000000-0005-0000-0000-0000B32A0000}"/>
    <cellStyle name="Normal 14 3 2 2 4 3" xfId="11939" xr:uid="{00000000-0005-0000-0000-0000B42A0000}"/>
    <cellStyle name="Normal 14 3 2 2 5" xfId="11940" xr:uid="{00000000-0005-0000-0000-0000B52A0000}"/>
    <cellStyle name="Normal 14 3 2 2 5 2" xfId="11941" xr:uid="{00000000-0005-0000-0000-0000B62A0000}"/>
    <cellStyle name="Normal 14 3 2 2 6" xfId="11942" xr:uid="{00000000-0005-0000-0000-0000B72A0000}"/>
    <cellStyle name="Normal 14 3 2 3" xfId="11943" xr:uid="{00000000-0005-0000-0000-0000B82A0000}"/>
    <cellStyle name="Normal 14 3 2 3 2" xfId="11944" xr:uid="{00000000-0005-0000-0000-0000B92A0000}"/>
    <cellStyle name="Normal 14 3 2 3 2 2" xfId="11945" xr:uid="{00000000-0005-0000-0000-0000BA2A0000}"/>
    <cellStyle name="Normal 14 3 2 3 2 2 2" xfId="11946" xr:uid="{00000000-0005-0000-0000-0000BB2A0000}"/>
    <cellStyle name="Normal 14 3 2 3 2 3" xfId="11947" xr:uid="{00000000-0005-0000-0000-0000BC2A0000}"/>
    <cellStyle name="Normal 14 3 2 3 3" xfId="11948" xr:uid="{00000000-0005-0000-0000-0000BD2A0000}"/>
    <cellStyle name="Normal 14 3 2 3 3 2" xfId="11949" xr:uid="{00000000-0005-0000-0000-0000BE2A0000}"/>
    <cellStyle name="Normal 14 3 2 3 4" xfId="11950" xr:uid="{00000000-0005-0000-0000-0000BF2A0000}"/>
    <cellStyle name="Normal 14 3 2 4" xfId="11951" xr:uid="{00000000-0005-0000-0000-0000C02A0000}"/>
    <cellStyle name="Normal 14 3 2 4 2" xfId="11952" xr:uid="{00000000-0005-0000-0000-0000C12A0000}"/>
    <cellStyle name="Normal 14 3 2 4 2 2" xfId="11953" xr:uid="{00000000-0005-0000-0000-0000C22A0000}"/>
    <cellStyle name="Normal 14 3 2 4 2 2 2" xfId="11954" xr:uid="{00000000-0005-0000-0000-0000C32A0000}"/>
    <cellStyle name="Normal 14 3 2 4 2 3" xfId="11955" xr:uid="{00000000-0005-0000-0000-0000C42A0000}"/>
    <cellStyle name="Normal 14 3 2 4 3" xfId="11956" xr:uid="{00000000-0005-0000-0000-0000C52A0000}"/>
    <cellStyle name="Normal 14 3 2 4 3 2" xfId="11957" xr:uid="{00000000-0005-0000-0000-0000C62A0000}"/>
    <cellStyle name="Normal 14 3 2 4 4" xfId="11958" xr:uid="{00000000-0005-0000-0000-0000C72A0000}"/>
    <cellStyle name="Normal 14 3 2 5" xfId="11959" xr:uid="{00000000-0005-0000-0000-0000C82A0000}"/>
    <cellStyle name="Normal 14 3 2 5 2" xfId="11960" xr:uid="{00000000-0005-0000-0000-0000C92A0000}"/>
    <cellStyle name="Normal 14 3 2 5 2 2" xfId="11961" xr:uid="{00000000-0005-0000-0000-0000CA2A0000}"/>
    <cellStyle name="Normal 14 3 2 5 3" xfId="11962" xr:uid="{00000000-0005-0000-0000-0000CB2A0000}"/>
    <cellStyle name="Normal 14 3 2 6" xfId="11963" xr:uid="{00000000-0005-0000-0000-0000CC2A0000}"/>
    <cellStyle name="Normal 14 3 2 6 2" xfId="11964" xr:uid="{00000000-0005-0000-0000-0000CD2A0000}"/>
    <cellStyle name="Normal 14 3 2 7" xfId="11965" xr:uid="{00000000-0005-0000-0000-0000CE2A0000}"/>
    <cellStyle name="Normal 14 3 3" xfId="11966" xr:uid="{00000000-0005-0000-0000-0000CF2A0000}"/>
    <cellStyle name="Normal 14 3 3 2" xfId="11967" xr:uid="{00000000-0005-0000-0000-0000D02A0000}"/>
    <cellStyle name="Normal 14 3 3 2 2" xfId="11968" xr:uid="{00000000-0005-0000-0000-0000D12A0000}"/>
    <cellStyle name="Normal 14 3 3 2 2 2" xfId="11969" xr:uid="{00000000-0005-0000-0000-0000D22A0000}"/>
    <cellStyle name="Normal 14 3 3 2 2 2 2" xfId="11970" xr:uid="{00000000-0005-0000-0000-0000D32A0000}"/>
    <cellStyle name="Normal 14 3 3 2 2 3" xfId="11971" xr:uid="{00000000-0005-0000-0000-0000D42A0000}"/>
    <cellStyle name="Normal 14 3 3 2 3" xfId="11972" xr:uid="{00000000-0005-0000-0000-0000D52A0000}"/>
    <cellStyle name="Normal 14 3 3 2 3 2" xfId="11973" xr:uid="{00000000-0005-0000-0000-0000D62A0000}"/>
    <cellStyle name="Normal 14 3 3 2 4" xfId="11974" xr:uid="{00000000-0005-0000-0000-0000D72A0000}"/>
    <cellStyle name="Normal 14 3 3 3" xfId="11975" xr:uid="{00000000-0005-0000-0000-0000D82A0000}"/>
    <cellStyle name="Normal 14 3 3 3 2" xfId="11976" xr:uid="{00000000-0005-0000-0000-0000D92A0000}"/>
    <cellStyle name="Normal 14 3 3 3 2 2" xfId="11977" xr:uid="{00000000-0005-0000-0000-0000DA2A0000}"/>
    <cellStyle name="Normal 14 3 3 3 2 2 2" xfId="11978" xr:uid="{00000000-0005-0000-0000-0000DB2A0000}"/>
    <cellStyle name="Normal 14 3 3 3 2 3" xfId="11979" xr:uid="{00000000-0005-0000-0000-0000DC2A0000}"/>
    <cellStyle name="Normal 14 3 3 3 3" xfId="11980" xr:uid="{00000000-0005-0000-0000-0000DD2A0000}"/>
    <cellStyle name="Normal 14 3 3 3 3 2" xfId="11981" xr:uid="{00000000-0005-0000-0000-0000DE2A0000}"/>
    <cellStyle name="Normal 14 3 3 3 4" xfId="11982" xr:uid="{00000000-0005-0000-0000-0000DF2A0000}"/>
    <cellStyle name="Normal 14 3 3 4" xfId="11983" xr:uid="{00000000-0005-0000-0000-0000E02A0000}"/>
    <cellStyle name="Normal 14 3 3 4 2" xfId="11984" xr:uid="{00000000-0005-0000-0000-0000E12A0000}"/>
    <cellStyle name="Normal 14 3 3 4 2 2" xfId="11985" xr:uid="{00000000-0005-0000-0000-0000E22A0000}"/>
    <cellStyle name="Normal 14 3 3 4 3" xfId="11986" xr:uid="{00000000-0005-0000-0000-0000E32A0000}"/>
    <cellStyle name="Normal 14 3 3 5" xfId="11987" xr:uid="{00000000-0005-0000-0000-0000E42A0000}"/>
    <cellStyle name="Normal 14 3 3 5 2" xfId="11988" xr:uid="{00000000-0005-0000-0000-0000E52A0000}"/>
    <cellStyle name="Normal 14 3 3 6" xfId="11989" xr:uid="{00000000-0005-0000-0000-0000E62A0000}"/>
    <cellStyle name="Normal 14 3 4" xfId="11990" xr:uid="{00000000-0005-0000-0000-0000E72A0000}"/>
    <cellStyle name="Normal 14 3 4 2" xfId="11991" xr:uid="{00000000-0005-0000-0000-0000E82A0000}"/>
    <cellStyle name="Normal 14 3 4 2 2" xfId="11992" xr:uid="{00000000-0005-0000-0000-0000E92A0000}"/>
    <cellStyle name="Normal 14 3 4 2 2 2" xfId="11993" xr:uid="{00000000-0005-0000-0000-0000EA2A0000}"/>
    <cellStyle name="Normal 14 3 4 2 3" xfId="11994" xr:uid="{00000000-0005-0000-0000-0000EB2A0000}"/>
    <cellStyle name="Normal 14 3 4 3" xfId="11995" xr:uid="{00000000-0005-0000-0000-0000EC2A0000}"/>
    <cellStyle name="Normal 14 3 4 3 2" xfId="11996" xr:uid="{00000000-0005-0000-0000-0000ED2A0000}"/>
    <cellStyle name="Normal 14 3 4 4" xfId="11997" xr:uid="{00000000-0005-0000-0000-0000EE2A0000}"/>
    <cellStyle name="Normal 14 3 5" xfId="11998" xr:uid="{00000000-0005-0000-0000-0000EF2A0000}"/>
    <cellStyle name="Normal 14 3 5 2" xfId="11999" xr:uid="{00000000-0005-0000-0000-0000F02A0000}"/>
    <cellStyle name="Normal 14 3 5 2 2" xfId="12000" xr:uid="{00000000-0005-0000-0000-0000F12A0000}"/>
    <cellStyle name="Normal 14 3 5 2 2 2" xfId="12001" xr:uid="{00000000-0005-0000-0000-0000F22A0000}"/>
    <cellStyle name="Normal 14 3 5 2 3" xfId="12002" xr:uid="{00000000-0005-0000-0000-0000F32A0000}"/>
    <cellStyle name="Normal 14 3 5 3" xfId="12003" xr:uid="{00000000-0005-0000-0000-0000F42A0000}"/>
    <cellStyle name="Normal 14 3 5 3 2" xfId="12004" xr:uid="{00000000-0005-0000-0000-0000F52A0000}"/>
    <cellStyle name="Normal 14 3 5 4" xfId="12005" xr:uid="{00000000-0005-0000-0000-0000F62A0000}"/>
    <cellStyle name="Normal 14 3 6" xfId="12006" xr:uid="{00000000-0005-0000-0000-0000F72A0000}"/>
    <cellStyle name="Normal 14 3 6 2" xfId="12007" xr:uid="{00000000-0005-0000-0000-0000F82A0000}"/>
    <cellStyle name="Normal 14 3 6 2 2" xfId="12008" xr:uid="{00000000-0005-0000-0000-0000F92A0000}"/>
    <cellStyle name="Normal 14 3 6 3" xfId="12009" xr:uid="{00000000-0005-0000-0000-0000FA2A0000}"/>
    <cellStyle name="Normal 14 3 7" xfId="12010" xr:uid="{00000000-0005-0000-0000-0000FB2A0000}"/>
    <cellStyle name="Normal 14 3 7 2" xfId="12011" xr:uid="{00000000-0005-0000-0000-0000FC2A0000}"/>
    <cellStyle name="Normal 14 4" xfId="4861" xr:uid="{00000000-0005-0000-0000-0000FD2A0000}"/>
    <cellStyle name="Normal 14 4 2" xfId="12012" xr:uid="{00000000-0005-0000-0000-0000FE2A0000}"/>
    <cellStyle name="Normal 14 4 2 2" xfId="12013" xr:uid="{00000000-0005-0000-0000-0000FF2A0000}"/>
    <cellStyle name="Normal 14 4 2 2 2" xfId="12014" xr:uid="{00000000-0005-0000-0000-0000002B0000}"/>
    <cellStyle name="Normal 14 4 2 2 2 2" xfId="12015" xr:uid="{00000000-0005-0000-0000-0000012B0000}"/>
    <cellStyle name="Normal 14 4 2 2 2 2 2" xfId="12016" xr:uid="{00000000-0005-0000-0000-0000022B0000}"/>
    <cellStyle name="Normal 14 4 2 2 2 3" xfId="12017" xr:uid="{00000000-0005-0000-0000-0000032B0000}"/>
    <cellStyle name="Normal 14 4 2 2 3" xfId="12018" xr:uid="{00000000-0005-0000-0000-0000042B0000}"/>
    <cellStyle name="Normal 14 4 2 2 3 2" xfId="12019" xr:uid="{00000000-0005-0000-0000-0000052B0000}"/>
    <cellStyle name="Normal 14 4 2 2 4" xfId="12020" xr:uid="{00000000-0005-0000-0000-0000062B0000}"/>
    <cellStyle name="Normal 14 4 2 3" xfId="12021" xr:uid="{00000000-0005-0000-0000-0000072B0000}"/>
    <cellStyle name="Normal 14 4 2 3 2" xfId="12022" xr:uid="{00000000-0005-0000-0000-0000082B0000}"/>
    <cellStyle name="Normal 14 4 2 3 2 2" xfId="12023" xr:uid="{00000000-0005-0000-0000-0000092B0000}"/>
    <cellStyle name="Normal 14 4 2 3 2 2 2" xfId="12024" xr:uid="{00000000-0005-0000-0000-00000A2B0000}"/>
    <cellStyle name="Normal 14 4 2 3 2 3" xfId="12025" xr:uid="{00000000-0005-0000-0000-00000B2B0000}"/>
    <cellStyle name="Normal 14 4 2 3 3" xfId="12026" xr:uid="{00000000-0005-0000-0000-00000C2B0000}"/>
    <cellStyle name="Normal 14 4 2 3 3 2" xfId="12027" xr:uid="{00000000-0005-0000-0000-00000D2B0000}"/>
    <cellStyle name="Normal 14 4 2 3 4" xfId="12028" xr:uid="{00000000-0005-0000-0000-00000E2B0000}"/>
    <cellStyle name="Normal 14 4 2 4" xfId="12029" xr:uid="{00000000-0005-0000-0000-00000F2B0000}"/>
    <cellStyle name="Normal 14 4 2 4 2" xfId="12030" xr:uid="{00000000-0005-0000-0000-0000102B0000}"/>
    <cellStyle name="Normal 14 4 2 4 2 2" xfId="12031" xr:uid="{00000000-0005-0000-0000-0000112B0000}"/>
    <cellStyle name="Normal 14 4 2 4 3" xfId="12032" xr:uid="{00000000-0005-0000-0000-0000122B0000}"/>
    <cellStyle name="Normal 14 4 2 5" xfId="12033" xr:uid="{00000000-0005-0000-0000-0000132B0000}"/>
    <cellStyle name="Normal 14 4 2 5 2" xfId="12034" xr:uid="{00000000-0005-0000-0000-0000142B0000}"/>
    <cellStyle name="Normal 14 4 2 6" xfId="12035" xr:uid="{00000000-0005-0000-0000-0000152B0000}"/>
    <cellStyle name="Normal 14 4 3" xfId="12036" xr:uid="{00000000-0005-0000-0000-0000162B0000}"/>
    <cellStyle name="Normal 14 4 3 2" xfId="12037" xr:uid="{00000000-0005-0000-0000-0000172B0000}"/>
    <cellStyle name="Normal 14 4 3 2 2" xfId="12038" xr:uid="{00000000-0005-0000-0000-0000182B0000}"/>
    <cellStyle name="Normal 14 4 3 2 2 2" xfId="12039" xr:uid="{00000000-0005-0000-0000-0000192B0000}"/>
    <cellStyle name="Normal 14 4 3 2 3" xfId="12040" xr:uid="{00000000-0005-0000-0000-00001A2B0000}"/>
    <cellStyle name="Normal 14 4 3 3" xfId="12041" xr:uid="{00000000-0005-0000-0000-00001B2B0000}"/>
    <cellStyle name="Normal 14 4 3 3 2" xfId="12042" xr:uid="{00000000-0005-0000-0000-00001C2B0000}"/>
    <cellStyle name="Normal 14 4 3 4" xfId="12043" xr:uid="{00000000-0005-0000-0000-00001D2B0000}"/>
    <cellStyle name="Normal 14 4 4" xfId="12044" xr:uid="{00000000-0005-0000-0000-00001E2B0000}"/>
    <cellStyle name="Normal 14 4 4 2" xfId="12045" xr:uid="{00000000-0005-0000-0000-00001F2B0000}"/>
    <cellStyle name="Normal 14 4 4 2 2" xfId="12046" xr:uid="{00000000-0005-0000-0000-0000202B0000}"/>
    <cellStyle name="Normal 14 4 4 2 2 2" xfId="12047" xr:uid="{00000000-0005-0000-0000-0000212B0000}"/>
    <cellStyle name="Normal 14 4 4 2 3" xfId="12048" xr:uid="{00000000-0005-0000-0000-0000222B0000}"/>
    <cellStyle name="Normal 14 4 4 3" xfId="12049" xr:uid="{00000000-0005-0000-0000-0000232B0000}"/>
    <cellStyle name="Normal 14 4 4 3 2" xfId="12050" xr:uid="{00000000-0005-0000-0000-0000242B0000}"/>
    <cellStyle name="Normal 14 4 4 4" xfId="12051" xr:uid="{00000000-0005-0000-0000-0000252B0000}"/>
    <cellStyle name="Normal 14 4 5" xfId="12052" xr:uid="{00000000-0005-0000-0000-0000262B0000}"/>
    <cellStyle name="Normal 14 4 5 2" xfId="12053" xr:uid="{00000000-0005-0000-0000-0000272B0000}"/>
    <cellStyle name="Normal 14 4 5 2 2" xfId="12054" xr:uid="{00000000-0005-0000-0000-0000282B0000}"/>
    <cellStyle name="Normal 14 4 5 3" xfId="12055" xr:uid="{00000000-0005-0000-0000-0000292B0000}"/>
    <cellStyle name="Normal 14 4 6" xfId="12056" xr:uid="{00000000-0005-0000-0000-00002A2B0000}"/>
    <cellStyle name="Normal 14 4 6 2" xfId="12057" xr:uid="{00000000-0005-0000-0000-00002B2B0000}"/>
    <cellStyle name="Normal 14 5" xfId="4862" xr:uid="{00000000-0005-0000-0000-00002C2B0000}"/>
    <cellStyle name="Normal 14 6" xfId="7358" xr:uid="{00000000-0005-0000-0000-00002D2B0000}"/>
    <cellStyle name="Normal 14 6 2" xfId="12058" xr:uid="{00000000-0005-0000-0000-00002E2B0000}"/>
    <cellStyle name="Normal 14 6 2 2" xfId="12059" xr:uid="{00000000-0005-0000-0000-00002F2B0000}"/>
    <cellStyle name="Normal 14 6 2 2 2" xfId="12060" xr:uid="{00000000-0005-0000-0000-0000302B0000}"/>
    <cellStyle name="Normal 14 6 2 2 2 2" xfId="12061" xr:uid="{00000000-0005-0000-0000-0000312B0000}"/>
    <cellStyle name="Normal 14 6 2 2 3" xfId="12062" xr:uid="{00000000-0005-0000-0000-0000322B0000}"/>
    <cellStyle name="Normal 14 6 2 3" xfId="12063" xr:uid="{00000000-0005-0000-0000-0000332B0000}"/>
    <cellStyle name="Normal 14 6 2 3 2" xfId="12064" xr:uid="{00000000-0005-0000-0000-0000342B0000}"/>
    <cellStyle name="Normal 14 6 2 4" xfId="12065" xr:uid="{00000000-0005-0000-0000-0000352B0000}"/>
    <cellStyle name="Normal 14 6 3" xfId="12066" xr:uid="{00000000-0005-0000-0000-0000362B0000}"/>
    <cellStyle name="Normal 14 6 3 2" xfId="12067" xr:uid="{00000000-0005-0000-0000-0000372B0000}"/>
    <cellStyle name="Normal 14 6 3 2 2" xfId="12068" xr:uid="{00000000-0005-0000-0000-0000382B0000}"/>
    <cellStyle name="Normal 14 6 3 2 2 2" xfId="12069" xr:uid="{00000000-0005-0000-0000-0000392B0000}"/>
    <cellStyle name="Normal 14 6 3 2 3" xfId="12070" xr:uid="{00000000-0005-0000-0000-00003A2B0000}"/>
    <cellStyle name="Normal 14 6 3 3" xfId="12071" xr:uid="{00000000-0005-0000-0000-00003B2B0000}"/>
    <cellStyle name="Normal 14 6 3 3 2" xfId="12072" xr:uid="{00000000-0005-0000-0000-00003C2B0000}"/>
    <cellStyle name="Normal 14 6 3 4" xfId="12073" xr:uid="{00000000-0005-0000-0000-00003D2B0000}"/>
    <cellStyle name="Normal 14 6 4" xfId="12074" xr:uid="{00000000-0005-0000-0000-00003E2B0000}"/>
    <cellStyle name="Normal 14 6 4 2" xfId="12075" xr:uid="{00000000-0005-0000-0000-00003F2B0000}"/>
    <cellStyle name="Normal 14 6 4 2 2" xfId="12076" xr:uid="{00000000-0005-0000-0000-0000402B0000}"/>
    <cellStyle name="Normal 14 6 4 3" xfId="12077" xr:uid="{00000000-0005-0000-0000-0000412B0000}"/>
    <cellStyle name="Normal 14 6 5" xfId="12078" xr:uid="{00000000-0005-0000-0000-0000422B0000}"/>
    <cellStyle name="Normal 14 6 5 2" xfId="12079" xr:uid="{00000000-0005-0000-0000-0000432B0000}"/>
    <cellStyle name="Normal 14 7" xfId="12080" xr:uid="{00000000-0005-0000-0000-0000442B0000}"/>
    <cellStyle name="Normal 14 7 2" xfId="12081" xr:uid="{00000000-0005-0000-0000-0000452B0000}"/>
    <cellStyle name="Normal 14 7 2 2" xfId="12082" xr:uid="{00000000-0005-0000-0000-0000462B0000}"/>
    <cellStyle name="Normal 14 7 2 2 2" xfId="12083" xr:uid="{00000000-0005-0000-0000-0000472B0000}"/>
    <cellStyle name="Normal 14 7 2 2 2 2" xfId="12084" xr:uid="{00000000-0005-0000-0000-0000482B0000}"/>
    <cellStyle name="Normal 14 7 2 2 3" xfId="12085" xr:uid="{00000000-0005-0000-0000-0000492B0000}"/>
    <cellStyle name="Normal 14 7 2 3" xfId="12086" xr:uid="{00000000-0005-0000-0000-00004A2B0000}"/>
    <cellStyle name="Normal 14 7 2 3 2" xfId="12087" xr:uid="{00000000-0005-0000-0000-00004B2B0000}"/>
    <cellStyle name="Normal 14 7 2 4" xfId="12088" xr:uid="{00000000-0005-0000-0000-00004C2B0000}"/>
    <cellStyle name="Normal 14 7 3" xfId="12089" xr:uid="{00000000-0005-0000-0000-00004D2B0000}"/>
    <cellStyle name="Normal 14 7 3 2" xfId="12090" xr:uid="{00000000-0005-0000-0000-00004E2B0000}"/>
    <cellStyle name="Normal 14 7 3 2 2" xfId="12091" xr:uid="{00000000-0005-0000-0000-00004F2B0000}"/>
    <cellStyle name="Normal 14 7 3 3" xfId="12092" xr:uid="{00000000-0005-0000-0000-0000502B0000}"/>
    <cellStyle name="Normal 14 7 4" xfId="12093" xr:uid="{00000000-0005-0000-0000-0000512B0000}"/>
    <cellStyle name="Normal 14 7 4 2" xfId="12094" xr:uid="{00000000-0005-0000-0000-0000522B0000}"/>
    <cellStyle name="Normal 14 7 5" xfId="12095" xr:uid="{00000000-0005-0000-0000-0000532B0000}"/>
    <cellStyle name="Normal 14 8" xfId="12096" xr:uid="{00000000-0005-0000-0000-0000542B0000}"/>
    <cellStyle name="Normal 14 8 2" xfId="12097" xr:uid="{00000000-0005-0000-0000-0000552B0000}"/>
    <cellStyle name="Normal 14 8 2 2" xfId="12098" xr:uid="{00000000-0005-0000-0000-0000562B0000}"/>
    <cellStyle name="Normal 14 8 2 2 2" xfId="12099" xr:uid="{00000000-0005-0000-0000-0000572B0000}"/>
    <cellStyle name="Normal 14 8 2 3" xfId="12100" xr:uid="{00000000-0005-0000-0000-0000582B0000}"/>
    <cellStyle name="Normal 14 8 3" xfId="12101" xr:uid="{00000000-0005-0000-0000-0000592B0000}"/>
    <cellStyle name="Normal 14 8 3 2" xfId="12102" xr:uid="{00000000-0005-0000-0000-00005A2B0000}"/>
    <cellStyle name="Normal 14 8 4" xfId="12103" xr:uid="{00000000-0005-0000-0000-00005B2B0000}"/>
    <cellStyle name="Normal 14 9" xfId="12104" xr:uid="{00000000-0005-0000-0000-00005C2B0000}"/>
    <cellStyle name="Normal 14 9 2" xfId="12105" xr:uid="{00000000-0005-0000-0000-00005D2B0000}"/>
    <cellStyle name="Normal 14 9 2 2" xfId="12106" xr:uid="{00000000-0005-0000-0000-00005E2B0000}"/>
    <cellStyle name="Normal 14 9 2 2 2" xfId="12107" xr:uid="{00000000-0005-0000-0000-00005F2B0000}"/>
    <cellStyle name="Normal 14 9 2 3" xfId="12108" xr:uid="{00000000-0005-0000-0000-0000602B0000}"/>
    <cellStyle name="Normal 14 9 3" xfId="12109" xr:uid="{00000000-0005-0000-0000-0000612B0000}"/>
    <cellStyle name="Normal 14 9 3 2" xfId="12110" xr:uid="{00000000-0005-0000-0000-0000622B0000}"/>
    <cellStyle name="Normal 14 9 4" xfId="12111" xr:uid="{00000000-0005-0000-0000-0000632B0000}"/>
    <cellStyle name="Normal 14_cash flow_Aug_2nd Phase" xfId="4863" xr:uid="{00000000-0005-0000-0000-0000642B0000}"/>
    <cellStyle name="Normal 140" xfId="4864" xr:uid="{00000000-0005-0000-0000-0000652B0000}"/>
    <cellStyle name="Normal 141" xfId="4865" xr:uid="{00000000-0005-0000-0000-0000662B0000}"/>
    <cellStyle name="Normal 142" xfId="4866" xr:uid="{00000000-0005-0000-0000-0000672B0000}"/>
    <cellStyle name="Normal 142 2" xfId="12112" xr:uid="{00000000-0005-0000-0000-0000682B0000}"/>
    <cellStyle name="Normal 143" xfId="4867" xr:uid="{00000000-0005-0000-0000-0000692B0000}"/>
    <cellStyle name="Normal 143 2" xfId="12113" xr:uid="{00000000-0005-0000-0000-00006A2B0000}"/>
    <cellStyle name="Normal 144" xfId="4868" xr:uid="{00000000-0005-0000-0000-00006B2B0000}"/>
    <cellStyle name="Normal 144 2" xfId="12114" xr:uid="{00000000-0005-0000-0000-00006C2B0000}"/>
    <cellStyle name="Normal 145" xfId="4869" xr:uid="{00000000-0005-0000-0000-00006D2B0000}"/>
    <cellStyle name="Normal 145 2" xfId="12115" xr:uid="{00000000-0005-0000-0000-00006E2B0000}"/>
    <cellStyle name="Normal 146" xfId="4870" xr:uid="{00000000-0005-0000-0000-00006F2B0000}"/>
    <cellStyle name="Normal 146 2" xfId="12116" xr:uid="{00000000-0005-0000-0000-0000702B0000}"/>
    <cellStyle name="Normal 146 2 2" xfId="12117" xr:uid="{00000000-0005-0000-0000-0000712B0000}"/>
    <cellStyle name="Normal 146 3" xfId="12118" xr:uid="{00000000-0005-0000-0000-0000722B0000}"/>
    <cellStyle name="Normal 147" xfId="4871" xr:uid="{00000000-0005-0000-0000-0000732B0000}"/>
    <cellStyle name="Normal 148" xfId="4872" xr:uid="{00000000-0005-0000-0000-0000742B0000}"/>
    <cellStyle name="Normal 149" xfId="4873" xr:uid="{00000000-0005-0000-0000-0000752B0000}"/>
    <cellStyle name="Normal 15" xfId="2463" xr:uid="{00000000-0005-0000-0000-0000762B0000}"/>
    <cellStyle name="Normal 15 2" xfId="4874" xr:uid="{00000000-0005-0000-0000-0000772B0000}"/>
    <cellStyle name="Normal 15 2 10" xfId="19433" xr:uid="{00000000-0005-0000-0000-0000782B0000}"/>
    <cellStyle name="Normal 15 2 11" xfId="19434" xr:uid="{00000000-0005-0000-0000-0000792B0000}"/>
    <cellStyle name="Normal 15 2 12" xfId="19435" xr:uid="{00000000-0005-0000-0000-00007A2B0000}"/>
    <cellStyle name="Normal 15 2 13" xfId="19436" xr:uid="{00000000-0005-0000-0000-00007B2B0000}"/>
    <cellStyle name="Normal 15 2 14" xfId="19437" xr:uid="{00000000-0005-0000-0000-00007C2B0000}"/>
    <cellStyle name="Normal 15 2 2" xfId="5483" xr:uid="{00000000-0005-0000-0000-00007D2B0000}"/>
    <cellStyle name="Normal 15 2 2 2" xfId="7359" xr:uid="{00000000-0005-0000-0000-00007E2B0000}"/>
    <cellStyle name="Normal 15 2 2 2 2" xfId="12119" xr:uid="{00000000-0005-0000-0000-00007F2B0000}"/>
    <cellStyle name="Normal 15 2 2 3" xfId="7360" xr:uid="{00000000-0005-0000-0000-0000802B0000}"/>
    <cellStyle name="Normal 15 2 2 3 2" xfId="12120" xr:uid="{00000000-0005-0000-0000-0000812B0000}"/>
    <cellStyle name="Normal 15 2 2 4" xfId="12121" xr:uid="{00000000-0005-0000-0000-0000822B0000}"/>
    <cellStyle name="Normal 15 2 2 5" xfId="19438" xr:uid="{00000000-0005-0000-0000-0000832B0000}"/>
    <cellStyle name="Normal 15 2 3" xfId="7361" xr:uid="{00000000-0005-0000-0000-0000842B0000}"/>
    <cellStyle name="Normal 15 2 3 2" xfId="12122" xr:uid="{00000000-0005-0000-0000-0000852B0000}"/>
    <cellStyle name="Normal 15 2 4" xfId="7362" xr:uid="{00000000-0005-0000-0000-0000862B0000}"/>
    <cellStyle name="Normal 15 2 4 2" xfId="12123" xr:uid="{00000000-0005-0000-0000-0000872B0000}"/>
    <cellStyle name="Normal 15 2 5" xfId="7363" xr:uid="{00000000-0005-0000-0000-0000882B0000}"/>
    <cellStyle name="Normal 15 2 5 2" xfId="12124" xr:uid="{00000000-0005-0000-0000-0000892B0000}"/>
    <cellStyle name="Normal 15 2 6" xfId="7364" xr:uid="{00000000-0005-0000-0000-00008A2B0000}"/>
    <cellStyle name="Normal 15 2 6 2" xfId="12125" xr:uid="{00000000-0005-0000-0000-00008B2B0000}"/>
    <cellStyle name="Normal 15 2 7" xfId="7365" xr:uid="{00000000-0005-0000-0000-00008C2B0000}"/>
    <cellStyle name="Normal 15 2 7 2" xfId="12126" xr:uid="{00000000-0005-0000-0000-00008D2B0000}"/>
    <cellStyle name="Normal 15 2 8" xfId="7366" xr:uid="{00000000-0005-0000-0000-00008E2B0000}"/>
    <cellStyle name="Normal 15 2 8 2" xfId="12127" xr:uid="{00000000-0005-0000-0000-00008F2B0000}"/>
    <cellStyle name="Normal 15 2 9" xfId="7367" xr:uid="{00000000-0005-0000-0000-0000902B0000}"/>
    <cellStyle name="Normal 15 3" xfId="4875" xr:uid="{00000000-0005-0000-0000-0000912B0000}"/>
    <cellStyle name="Normal 15 3 2" xfId="7368" xr:uid="{00000000-0005-0000-0000-0000922B0000}"/>
    <cellStyle name="Normal 15 3 3" xfId="19439" xr:uid="{00000000-0005-0000-0000-0000932B0000}"/>
    <cellStyle name="Normal 15 4" xfId="7369" xr:uid="{00000000-0005-0000-0000-0000942B0000}"/>
    <cellStyle name="Normal 15 4 2" xfId="12128" xr:uid="{00000000-0005-0000-0000-0000952B0000}"/>
    <cellStyle name="Normal 15 5" xfId="7370" xr:uid="{00000000-0005-0000-0000-0000962B0000}"/>
    <cellStyle name="Normal 15 6" xfId="7371" xr:uid="{00000000-0005-0000-0000-0000972B0000}"/>
    <cellStyle name="Normal 150" xfId="4876" xr:uid="{00000000-0005-0000-0000-0000982B0000}"/>
    <cellStyle name="Normal 151" xfId="4877" xr:uid="{00000000-0005-0000-0000-0000992B0000}"/>
    <cellStyle name="Normal 152" xfId="4878" xr:uid="{00000000-0005-0000-0000-00009A2B0000}"/>
    <cellStyle name="Normal 153" xfId="4879" xr:uid="{00000000-0005-0000-0000-00009B2B0000}"/>
    <cellStyle name="Normal 154" xfId="4880" xr:uid="{00000000-0005-0000-0000-00009C2B0000}"/>
    <cellStyle name="Normal 155" xfId="4881" xr:uid="{00000000-0005-0000-0000-00009D2B0000}"/>
    <cellStyle name="Normal 156" xfId="4882" xr:uid="{00000000-0005-0000-0000-00009E2B0000}"/>
    <cellStyle name="Normal 157" xfId="4883" xr:uid="{00000000-0005-0000-0000-00009F2B0000}"/>
    <cellStyle name="Normal 158" xfId="4884" xr:uid="{00000000-0005-0000-0000-0000A02B0000}"/>
    <cellStyle name="Normal 159" xfId="4885" xr:uid="{00000000-0005-0000-0000-0000A12B0000}"/>
    <cellStyle name="Normal 16" xfId="2467" xr:uid="{00000000-0005-0000-0000-0000A22B0000}"/>
    <cellStyle name="Normal 16 2" xfId="2472" xr:uid="{00000000-0005-0000-0000-0000A32B0000}"/>
    <cellStyle name="Normal 16 2 2" xfId="4886" xr:uid="{00000000-0005-0000-0000-0000A42B0000}"/>
    <cellStyle name="Normal 16 2 2 2" xfId="7372" xr:uid="{00000000-0005-0000-0000-0000A52B0000}"/>
    <cellStyle name="Normal 16 2 2 3" xfId="7373" xr:uid="{00000000-0005-0000-0000-0000A62B0000}"/>
    <cellStyle name="Normal 16 2 2 4" xfId="7374" xr:uid="{00000000-0005-0000-0000-0000A72B0000}"/>
    <cellStyle name="Normal 16 2 2 5" xfId="12129" xr:uid="{00000000-0005-0000-0000-0000A82B0000}"/>
    <cellStyle name="Normal 16 2 3" xfId="7375" xr:uid="{00000000-0005-0000-0000-0000A92B0000}"/>
    <cellStyle name="Normal 16 2 3 2" xfId="12130" xr:uid="{00000000-0005-0000-0000-0000AA2B0000}"/>
    <cellStyle name="Normal 16 2 4" xfId="7376" xr:uid="{00000000-0005-0000-0000-0000AB2B0000}"/>
    <cellStyle name="Normal 16 2 4 2" xfId="12131" xr:uid="{00000000-0005-0000-0000-0000AC2B0000}"/>
    <cellStyle name="Normal 16 2 5" xfId="7377" xr:uid="{00000000-0005-0000-0000-0000AD2B0000}"/>
    <cellStyle name="Normal 16 3" xfId="4887" xr:uid="{00000000-0005-0000-0000-0000AE2B0000}"/>
    <cellStyle name="Normal 16 4" xfId="4888" xr:uid="{00000000-0005-0000-0000-0000AF2B0000}"/>
    <cellStyle name="Normal 16 4 2" xfId="12132" xr:uid="{00000000-0005-0000-0000-0000B02B0000}"/>
    <cellStyle name="Normal 16 5" xfId="7378" xr:uid="{00000000-0005-0000-0000-0000B12B0000}"/>
    <cellStyle name="Normal 16 6" xfId="12133" xr:uid="{00000000-0005-0000-0000-0000B22B0000}"/>
    <cellStyle name="Normal 16_Book1" xfId="4889" xr:uid="{00000000-0005-0000-0000-0000B32B0000}"/>
    <cellStyle name="Normal 160" xfId="4890" xr:uid="{00000000-0005-0000-0000-0000B42B0000}"/>
    <cellStyle name="Normal 161" xfId="4891" xr:uid="{00000000-0005-0000-0000-0000B52B0000}"/>
    <cellStyle name="Normal 162" xfId="4892" xr:uid="{00000000-0005-0000-0000-0000B62B0000}"/>
    <cellStyle name="Normal 163" xfId="4893" xr:uid="{00000000-0005-0000-0000-0000B72B0000}"/>
    <cellStyle name="Normal 164" xfId="4894" xr:uid="{00000000-0005-0000-0000-0000B82B0000}"/>
    <cellStyle name="Normal 165" xfId="4895" xr:uid="{00000000-0005-0000-0000-0000B92B0000}"/>
    <cellStyle name="Normal 166" xfId="4896" xr:uid="{00000000-0005-0000-0000-0000BA2B0000}"/>
    <cellStyle name="Normal 167" xfId="4897" xr:uid="{00000000-0005-0000-0000-0000BB2B0000}"/>
    <cellStyle name="Normal 168" xfId="4898" xr:uid="{00000000-0005-0000-0000-0000BC2B0000}"/>
    <cellStyle name="Normal 169" xfId="4899" xr:uid="{00000000-0005-0000-0000-0000BD2B0000}"/>
    <cellStyle name="Normal 17" xfId="2469" xr:uid="{00000000-0005-0000-0000-0000BE2B0000}"/>
    <cellStyle name="Normal 17 2" xfId="2489" xr:uid="{00000000-0005-0000-0000-0000BF2B0000}"/>
    <cellStyle name="Normal 17 2 2" xfId="7379" xr:uid="{00000000-0005-0000-0000-0000C02B0000}"/>
    <cellStyle name="Normal 17 2 2 2" xfId="12134" xr:uid="{00000000-0005-0000-0000-0000C12B0000}"/>
    <cellStyle name="Normal 17 2 2 3" xfId="12135" xr:uid="{00000000-0005-0000-0000-0000C22B0000}"/>
    <cellStyle name="Normal 17 2 2 3 2" xfId="12136" xr:uid="{00000000-0005-0000-0000-0000C32B0000}"/>
    <cellStyle name="Normal 17 2 2 4" xfId="12137" xr:uid="{00000000-0005-0000-0000-0000C42B0000}"/>
    <cellStyle name="Normal 17 2 3" xfId="7380" xr:uid="{00000000-0005-0000-0000-0000C52B0000}"/>
    <cellStyle name="Normal 17 2 3 2" xfId="12138" xr:uid="{00000000-0005-0000-0000-0000C62B0000}"/>
    <cellStyle name="Normal 17 2 3 2 2" xfId="12139" xr:uid="{00000000-0005-0000-0000-0000C72B0000}"/>
    <cellStyle name="Normal 17 2 3 2 2 2" xfId="12140" xr:uid="{00000000-0005-0000-0000-0000C82B0000}"/>
    <cellStyle name="Normal 17 2 3 2 2 2 2" xfId="12141" xr:uid="{00000000-0005-0000-0000-0000C92B0000}"/>
    <cellStyle name="Normal 17 2 3 2 2 3" xfId="12142" xr:uid="{00000000-0005-0000-0000-0000CA2B0000}"/>
    <cellStyle name="Normal 17 2 3 2 3" xfId="12143" xr:uid="{00000000-0005-0000-0000-0000CB2B0000}"/>
    <cellStyle name="Normal 17 2 3 2 3 2" xfId="12144" xr:uid="{00000000-0005-0000-0000-0000CC2B0000}"/>
    <cellStyle name="Normal 17 2 3 2 4" xfId="12145" xr:uid="{00000000-0005-0000-0000-0000CD2B0000}"/>
    <cellStyle name="Normal 17 2 3 3" xfId="12146" xr:uid="{00000000-0005-0000-0000-0000CE2B0000}"/>
    <cellStyle name="Normal 17 2 3 3 2" xfId="12147" xr:uid="{00000000-0005-0000-0000-0000CF2B0000}"/>
    <cellStyle name="Normal 17 2 3 3 2 2" xfId="12148" xr:uid="{00000000-0005-0000-0000-0000D02B0000}"/>
    <cellStyle name="Normal 17 2 3 3 2 2 2" xfId="12149" xr:uid="{00000000-0005-0000-0000-0000D12B0000}"/>
    <cellStyle name="Normal 17 2 3 3 2 3" xfId="12150" xr:uid="{00000000-0005-0000-0000-0000D22B0000}"/>
    <cellStyle name="Normal 17 2 3 3 3" xfId="12151" xr:uid="{00000000-0005-0000-0000-0000D32B0000}"/>
    <cellStyle name="Normal 17 2 3 3 3 2" xfId="12152" xr:uid="{00000000-0005-0000-0000-0000D42B0000}"/>
    <cellStyle name="Normal 17 2 3 3 4" xfId="12153" xr:uid="{00000000-0005-0000-0000-0000D52B0000}"/>
    <cellStyle name="Normal 17 2 3 4" xfId="12154" xr:uid="{00000000-0005-0000-0000-0000D62B0000}"/>
    <cellStyle name="Normal 17 2 3 4 2" xfId="12155" xr:uid="{00000000-0005-0000-0000-0000D72B0000}"/>
    <cellStyle name="Normal 17 2 3 4 2 2" xfId="12156" xr:uid="{00000000-0005-0000-0000-0000D82B0000}"/>
    <cellStyle name="Normal 17 2 3 4 3" xfId="12157" xr:uid="{00000000-0005-0000-0000-0000D92B0000}"/>
    <cellStyle name="Normal 17 2 3 5" xfId="12158" xr:uid="{00000000-0005-0000-0000-0000DA2B0000}"/>
    <cellStyle name="Normal 17 2 3 5 2" xfId="12159" xr:uid="{00000000-0005-0000-0000-0000DB2B0000}"/>
    <cellStyle name="Normal 17 2 3 6" xfId="12160" xr:uid="{00000000-0005-0000-0000-0000DC2B0000}"/>
    <cellStyle name="Normal 17 2 4" xfId="12161" xr:uid="{00000000-0005-0000-0000-0000DD2B0000}"/>
    <cellStyle name="Normal 17 2 4 2" xfId="12162" xr:uid="{00000000-0005-0000-0000-0000DE2B0000}"/>
    <cellStyle name="Normal 17 2 4 2 2" xfId="12163" xr:uid="{00000000-0005-0000-0000-0000DF2B0000}"/>
    <cellStyle name="Normal 17 2 4 2 2 2" xfId="12164" xr:uid="{00000000-0005-0000-0000-0000E02B0000}"/>
    <cellStyle name="Normal 17 2 4 2 3" xfId="12165" xr:uid="{00000000-0005-0000-0000-0000E12B0000}"/>
    <cellStyle name="Normal 17 2 4 3" xfId="12166" xr:uid="{00000000-0005-0000-0000-0000E22B0000}"/>
    <cellStyle name="Normal 17 2 4 3 2" xfId="12167" xr:uid="{00000000-0005-0000-0000-0000E32B0000}"/>
    <cellStyle name="Normal 17 2 4 4" xfId="12168" xr:uid="{00000000-0005-0000-0000-0000E42B0000}"/>
    <cellStyle name="Normal 17 2 5" xfId="12169" xr:uid="{00000000-0005-0000-0000-0000E52B0000}"/>
    <cellStyle name="Normal 17 2 5 2" xfId="12170" xr:uid="{00000000-0005-0000-0000-0000E62B0000}"/>
    <cellStyle name="Normal 17 2 5 2 2" xfId="12171" xr:uid="{00000000-0005-0000-0000-0000E72B0000}"/>
    <cellStyle name="Normal 17 2 5 2 2 2" xfId="12172" xr:uid="{00000000-0005-0000-0000-0000E82B0000}"/>
    <cellStyle name="Normal 17 2 5 2 3" xfId="12173" xr:uid="{00000000-0005-0000-0000-0000E92B0000}"/>
    <cellStyle name="Normal 17 2 5 3" xfId="12174" xr:uid="{00000000-0005-0000-0000-0000EA2B0000}"/>
    <cellStyle name="Normal 17 2 5 3 2" xfId="12175" xr:uid="{00000000-0005-0000-0000-0000EB2B0000}"/>
    <cellStyle name="Normal 17 2 5 4" xfId="12176" xr:uid="{00000000-0005-0000-0000-0000EC2B0000}"/>
    <cellStyle name="Normal 17 2 6" xfId="12177" xr:uid="{00000000-0005-0000-0000-0000ED2B0000}"/>
    <cellStyle name="Normal 17 2 6 2" xfId="12178" xr:uid="{00000000-0005-0000-0000-0000EE2B0000}"/>
    <cellStyle name="Normal 17 2 6 2 2" xfId="12179" xr:uid="{00000000-0005-0000-0000-0000EF2B0000}"/>
    <cellStyle name="Normal 17 2 6 3" xfId="12180" xr:uid="{00000000-0005-0000-0000-0000F02B0000}"/>
    <cellStyle name="Normal 17 2 7" xfId="12181" xr:uid="{00000000-0005-0000-0000-0000F12B0000}"/>
    <cellStyle name="Normal 17 2 7 2" xfId="12182" xr:uid="{00000000-0005-0000-0000-0000F22B0000}"/>
    <cellStyle name="Normal 17 3" xfId="7381" xr:uid="{00000000-0005-0000-0000-0000F32B0000}"/>
    <cellStyle name="Normal 17 3 2" xfId="7382" xr:uid="{00000000-0005-0000-0000-0000F42B0000}"/>
    <cellStyle name="Normal 17 3 3" xfId="19440" xr:uid="{00000000-0005-0000-0000-0000F52B0000}"/>
    <cellStyle name="Normal 17 4" xfId="7383" xr:uid="{00000000-0005-0000-0000-0000F62B0000}"/>
    <cellStyle name="Normal 17 4 2" xfId="12183" xr:uid="{00000000-0005-0000-0000-0000F72B0000}"/>
    <cellStyle name="Normal 17 5" xfId="12184" xr:uid="{00000000-0005-0000-0000-0000F82B0000}"/>
    <cellStyle name="Normal 17 5 2" xfId="12185" xr:uid="{00000000-0005-0000-0000-0000F92B0000}"/>
    <cellStyle name="Normal 17 6" xfId="19441" xr:uid="{00000000-0005-0000-0000-0000FA2B0000}"/>
    <cellStyle name="Normal 170" xfId="4900" xr:uid="{00000000-0005-0000-0000-0000FB2B0000}"/>
    <cellStyle name="Normal 171" xfId="4901" xr:uid="{00000000-0005-0000-0000-0000FC2B0000}"/>
    <cellStyle name="Normal 172" xfId="4902" xr:uid="{00000000-0005-0000-0000-0000FD2B0000}"/>
    <cellStyle name="Normal 173" xfId="4903" xr:uid="{00000000-0005-0000-0000-0000FE2B0000}"/>
    <cellStyle name="Normal 174" xfId="4904" xr:uid="{00000000-0005-0000-0000-0000FF2B0000}"/>
    <cellStyle name="Normal 175" xfId="4905" xr:uid="{00000000-0005-0000-0000-0000002C0000}"/>
    <cellStyle name="Normal 176" xfId="4906" xr:uid="{00000000-0005-0000-0000-0000012C0000}"/>
    <cellStyle name="Normal 177" xfId="4907" xr:uid="{00000000-0005-0000-0000-0000022C0000}"/>
    <cellStyle name="Normal 178" xfId="4908" xr:uid="{00000000-0005-0000-0000-0000032C0000}"/>
    <cellStyle name="Normal 179" xfId="4909" xr:uid="{00000000-0005-0000-0000-0000042C0000}"/>
    <cellStyle name="Normal 18" xfId="2464" xr:uid="{00000000-0005-0000-0000-0000052C0000}"/>
    <cellStyle name="Normal 18 2" xfId="7384" xr:uid="{00000000-0005-0000-0000-0000062C0000}"/>
    <cellStyle name="Normal 18 2 2" xfId="7385" xr:uid="{00000000-0005-0000-0000-0000072C0000}"/>
    <cellStyle name="Normal 18 2 2 2" xfId="12186" xr:uid="{00000000-0005-0000-0000-0000082C0000}"/>
    <cellStyle name="Normal 18 2 3" xfId="12187" xr:uid="{00000000-0005-0000-0000-0000092C0000}"/>
    <cellStyle name="Normal 18 3" xfId="7386" xr:uid="{00000000-0005-0000-0000-00000A2C0000}"/>
    <cellStyle name="Normal 18 3 2" xfId="7387" xr:uid="{00000000-0005-0000-0000-00000B2C0000}"/>
    <cellStyle name="Normal 18 3 3" xfId="19442" xr:uid="{00000000-0005-0000-0000-00000C2C0000}"/>
    <cellStyle name="Normal 18 4" xfId="7388" xr:uid="{00000000-0005-0000-0000-00000D2C0000}"/>
    <cellStyle name="Normal 18 4 2" xfId="12188" xr:uid="{00000000-0005-0000-0000-00000E2C0000}"/>
    <cellStyle name="Normal 18 5" xfId="7389" xr:uid="{00000000-0005-0000-0000-00000F2C0000}"/>
    <cellStyle name="Normal 18 5 2" xfId="12189" xr:uid="{00000000-0005-0000-0000-0000102C0000}"/>
    <cellStyle name="Normal 18 6" xfId="19443" xr:uid="{00000000-0005-0000-0000-0000112C0000}"/>
    <cellStyle name="Normal 18 7" xfId="19444" xr:uid="{00000000-0005-0000-0000-0000122C0000}"/>
    <cellStyle name="Normal 180" xfId="4910" xr:uid="{00000000-0005-0000-0000-0000132C0000}"/>
    <cellStyle name="Normal 181" xfId="4911" xr:uid="{00000000-0005-0000-0000-0000142C0000}"/>
    <cellStyle name="Normal 182" xfId="4912" xr:uid="{00000000-0005-0000-0000-0000152C0000}"/>
    <cellStyle name="Normal 183" xfId="4913" xr:uid="{00000000-0005-0000-0000-0000162C0000}"/>
    <cellStyle name="Normal 184" xfId="4914" xr:uid="{00000000-0005-0000-0000-0000172C0000}"/>
    <cellStyle name="Normal 185" xfId="4915" xr:uid="{00000000-0005-0000-0000-0000182C0000}"/>
    <cellStyle name="Normal 186" xfId="4916" xr:uid="{00000000-0005-0000-0000-0000192C0000}"/>
    <cellStyle name="Normal 187" xfId="4917" xr:uid="{00000000-0005-0000-0000-00001A2C0000}"/>
    <cellStyle name="Normal 188" xfId="4918" xr:uid="{00000000-0005-0000-0000-00001B2C0000}"/>
    <cellStyle name="Normal 189" xfId="4919" xr:uid="{00000000-0005-0000-0000-00001C2C0000}"/>
    <cellStyle name="Normal 19" xfId="2470" xr:uid="{00000000-0005-0000-0000-00001D2C0000}"/>
    <cellStyle name="Normal 19 2" xfId="2474" xr:uid="{00000000-0005-0000-0000-00001E2C0000}"/>
    <cellStyle name="Normal 19 2 2" xfId="7390" xr:uid="{00000000-0005-0000-0000-00001F2C0000}"/>
    <cellStyle name="Normal 19 2 3" xfId="19445" xr:uid="{00000000-0005-0000-0000-0000202C0000}"/>
    <cellStyle name="Normal 19 3" xfId="7391" xr:uid="{00000000-0005-0000-0000-0000212C0000}"/>
    <cellStyle name="Normal 19 4" xfId="12190" xr:uid="{00000000-0005-0000-0000-0000222C0000}"/>
    <cellStyle name="Normal 190" xfId="4920" xr:uid="{00000000-0005-0000-0000-0000232C0000}"/>
    <cellStyle name="Normal 191" xfId="4921" xr:uid="{00000000-0005-0000-0000-0000242C0000}"/>
    <cellStyle name="Normal 192" xfId="4922" xr:uid="{00000000-0005-0000-0000-0000252C0000}"/>
    <cellStyle name="Normal 193" xfId="4923" xr:uid="{00000000-0005-0000-0000-0000262C0000}"/>
    <cellStyle name="Normal 194" xfId="4924" xr:uid="{00000000-0005-0000-0000-0000272C0000}"/>
    <cellStyle name="Normal 195" xfId="4925" xr:uid="{00000000-0005-0000-0000-0000282C0000}"/>
    <cellStyle name="Normal 196" xfId="4926" xr:uid="{00000000-0005-0000-0000-0000292C0000}"/>
    <cellStyle name="Normal 197" xfId="4927" xr:uid="{00000000-0005-0000-0000-00002A2C0000}"/>
    <cellStyle name="Normal 198" xfId="4928" xr:uid="{00000000-0005-0000-0000-00002B2C0000}"/>
    <cellStyle name="Normal 199" xfId="4929" xr:uid="{00000000-0005-0000-0000-00002C2C0000}"/>
    <cellStyle name="Normal 2" xfId="2425" xr:uid="{00000000-0005-0000-0000-00002D2C0000}"/>
    <cellStyle name="Normal 2 10" xfId="4930" xr:uid="{00000000-0005-0000-0000-00002E2C0000}"/>
    <cellStyle name="Normal 2 10 2" xfId="12191" xr:uid="{00000000-0005-0000-0000-00002F2C0000}"/>
    <cellStyle name="Normal 2 10 2 2" xfId="12192" xr:uid="{00000000-0005-0000-0000-0000302C0000}"/>
    <cellStyle name="Normal 2 10 3" xfId="12193" xr:uid="{00000000-0005-0000-0000-0000312C0000}"/>
    <cellStyle name="Normal 2 11" xfId="4931" xr:uid="{00000000-0005-0000-0000-0000322C0000}"/>
    <cellStyle name="Normal 2 11 2" xfId="12194" xr:uid="{00000000-0005-0000-0000-0000332C0000}"/>
    <cellStyle name="Normal 2 11 2 2" xfId="12195" xr:uid="{00000000-0005-0000-0000-0000342C0000}"/>
    <cellStyle name="Normal 2 11 3" xfId="12196" xr:uid="{00000000-0005-0000-0000-0000352C0000}"/>
    <cellStyle name="Normal 2 12" xfId="7392" xr:uid="{00000000-0005-0000-0000-0000362C0000}"/>
    <cellStyle name="Normal 2 12 2" xfId="12197" xr:uid="{00000000-0005-0000-0000-0000372C0000}"/>
    <cellStyle name="Normal 2 12 2 2" xfId="12198" xr:uid="{00000000-0005-0000-0000-0000382C0000}"/>
    <cellStyle name="Normal 2 12 3" xfId="12199" xr:uid="{00000000-0005-0000-0000-0000392C0000}"/>
    <cellStyle name="Normal 2 13" xfId="7393" xr:uid="{00000000-0005-0000-0000-00003A2C0000}"/>
    <cellStyle name="Normal 2 13 2" xfId="12200" xr:uid="{00000000-0005-0000-0000-00003B2C0000}"/>
    <cellStyle name="Normal 2 13 2 2" xfId="12201" xr:uid="{00000000-0005-0000-0000-00003C2C0000}"/>
    <cellStyle name="Normal 2 13 3" xfId="12202" xr:uid="{00000000-0005-0000-0000-00003D2C0000}"/>
    <cellStyle name="Normal 2 13 4" xfId="12203" xr:uid="{00000000-0005-0000-0000-00003E2C0000}"/>
    <cellStyle name="Normal 2 14" xfId="7394" xr:uid="{00000000-0005-0000-0000-00003F2C0000}"/>
    <cellStyle name="Normal 2 14 2" xfId="12204" xr:uid="{00000000-0005-0000-0000-0000402C0000}"/>
    <cellStyle name="Normal 2 14 2 2" xfId="12205" xr:uid="{00000000-0005-0000-0000-0000412C0000}"/>
    <cellStyle name="Normal 2 14 2 2 2" xfId="12206" xr:uid="{00000000-0005-0000-0000-0000422C0000}"/>
    <cellStyle name="Normal 2 14 2 2 2 2" xfId="12207" xr:uid="{00000000-0005-0000-0000-0000432C0000}"/>
    <cellStyle name="Normal 2 14 2 2 2 2 2" xfId="12208" xr:uid="{00000000-0005-0000-0000-0000442C0000}"/>
    <cellStyle name="Normal 2 14 2 2 2 2 2 2" xfId="12209" xr:uid="{00000000-0005-0000-0000-0000452C0000}"/>
    <cellStyle name="Normal 2 14 2 2 2 2 2 2 2" xfId="12210" xr:uid="{00000000-0005-0000-0000-0000462C0000}"/>
    <cellStyle name="Normal 2 14 2 2 2 2 2 3" xfId="12211" xr:uid="{00000000-0005-0000-0000-0000472C0000}"/>
    <cellStyle name="Normal 2 14 2 2 2 2 3" xfId="12212" xr:uid="{00000000-0005-0000-0000-0000482C0000}"/>
    <cellStyle name="Normal 2 14 2 2 2 2 3 2" xfId="12213" xr:uid="{00000000-0005-0000-0000-0000492C0000}"/>
    <cellStyle name="Normal 2 14 2 2 2 2 4" xfId="12214" xr:uid="{00000000-0005-0000-0000-00004A2C0000}"/>
    <cellStyle name="Normal 2 14 2 2 2 3" xfId="12215" xr:uid="{00000000-0005-0000-0000-00004B2C0000}"/>
    <cellStyle name="Normal 2 14 2 2 2 3 2" xfId="12216" xr:uid="{00000000-0005-0000-0000-00004C2C0000}"/>
    <cellStyle name="Normal 2 14 2 2 2 3 2 2" xfId="12217" xr:uid="{00000000-0005-0000-0000-00004D2C0000}"/>
    <cellStyle name="Normal 2 14 2 2 2 3 2 2 2" xfId="12218" xr:uid="{00000000-0005-0000-0000-00004E2C0000}"/>
    <cellStyle name="Normal 2 14 2 2 2 3 2 3" xfId="12219" xr:uid="{00000000-0005-0000-0000-00004F2C0000}"/>
    <cellStyle name="Normal 2 14 2 2 2 3 3" xfId="12220" xr:uid="{00000000-0005-0000-0000-0000502C0000}"/>
    <cellStyle name="Normal 2 14 2 2 2 3 3 2" xfId="12221" xr:uid="{00000000-0005-0000-0000-0000512C0000}"/>
    <cellStyle name="Normal 2 14 2 2 2 3 4" xfId="12222" xr:uid="{00000000-0005-0000-0000-0000522C0000}"/>
    <cellStyle name="Normal 2 14 2 2 2 4" xfId="12223" xr:uid="{00000000-0005-0000-0000-0000532C0000}"/>
    <cellStyle name="Normal 2 14 2 2 2 4 2" xfId="12224" xr:uid="{00000000-0005-0000-0000-0000542C0000}"/>
    <cellStyle name="Normal 2 14 2 2 2 4 2 2" xfId="12225" xr:uid="{00000000-0005-0000-0000-0000552C0000}"/>
    <cellStyle name="Normal 2 14 2 2 2 4 3" xfId="12226" xr:uid="{00000000-0005-0000-0000-0000562C0000}"/>
    <cellStyle name="Normal 2 14 2 2 2 5" xfId="12227" xr:uid="{00000000-0005-0000-0000-0000572C0000}"/>
    <cellStyle name="Normal 2 14 2 2 2 5 2" xfId="12228" xr:uid="{00000000-0005-0000-0000-0000582C0000}"/>
    <cellStyle name="Normal 2 14 2 2 2 6" xfId="12229" xr:uid="{00000000-0005-0000-0000-0000592C0000}"/>
    <cellStyle name="Normal 2 14 2 2 3" xfId="12230" xr:uid="{00000000-0005-0000-0000-00005A2C0000}"/>
    <cellStyle name="Normal 2 14 2 2 3 2" xfId="12231" xr:uid="{00000000-0005-0000-0000-00005B2C0000}"/>
    <cellStyle name="Normal 2 14 2 2 3 2 2" xfId="12232" xr:uid="{00000000-0005-0000-0000-00005C2C0000}"/>
    <cellStyle name="Normal 2 14 2 2 3 2 2 2" xfId="12233" xr:uid="{00000000-0005-0000-0000-00005D2C0000}"/>
    <cellStyle name="Normal 2 14 2 2 3 2 3" xfId="12234" xr:uid="{00000000-0005-0000-0000-00005E2C0000}"/>
    <cellStyle name="Normal 2 14 2 2 3 3" xfId="12235" xr:uid="{00000000-0005-0000-0000-00005F2C0000}"/>
    <cellStyle name="Normal 2 14 2 2 3 3 2" xfId="12236" xr:uid="{00000000-0005-0000-0000-0000602C0000}"/>
    <cellStyle name="Normal 2 14 2 2 3 4" xfId="12237" xr:uid="{00000000-0005-0000-0000-0000612C0000}"/>
    <cellStyle name="Normal 2 14 2 2 4" xfId="12238" xr:uid="{00000000-0005-0000-0000-0000622C0000}"/>
    <cellStyle name="Normal 2 14 2 2 4 2" xfId="12239" xr:uid="{00000000-0005-0000-0000-0000632C0000}"/>
    <cellStyle name="Normal 2 14 2 2 4 2 2" xfId="12240" xr:uid="{00000000-0005-0000-0000-0000642C0000}"/>
    <cellStyle name="Normal 2 14 2 2 4 2 2 2" xfId="12241" xr:uid="{00000000-0005-0000-0000-0000652C0000}"/>
    <cellStyle name="Normal 2 14 2 2 4 2 3" xfId="12242" xr:uid="{00000000-0005-0000-0000-0000662C0000}"/>
    <cellStyle name="Normal 2 14 2 2 4 3" xfId="12243" xr:uid="{00000000-0005-0000-0000-0000672C0000}"/>
    <cellStyle name="Normal 2 14 2 2 4 3 2" xfId="12244" xr:uid="{00000000-0005-0000-0000-0000682C0000}"/>
    <cellStyle name="Normal 2 14 2 2 4 4" xfId="12245" xr:uid="{00000000-0005-0000-0000-0000692C0000}"/>
    <cellStyle name="Normal 2 14 2 2 5" xfId="12246" xr:uid="{00000000-0005-0000-0000-00006A2C0000}"/>
    <cellStyle name="Normal 2 14 2 2 5 2" xfId="12247" xr:uid="{00000000-0005-0000-0000-00006B2C0000}"/>
    <cellStyle name="Normal 2 14 2 2 5 2 2" xfId="12248" xr:uid="{00000000-0005-0000-0000-00006C2C0000}"/>
    <cellStyle name="Normal 2 14 2 2 5 3" xfId="12249" xr:uid="{00000000-0005-0000-0000-00006D2C0000}"/>
    <cellStyle name="Normal 2 14 2 2 6" xfId="12250" xr:uid="{00000000-0005-0000-0000-00006E2C0000}"/>
    <cellStyle name="Normal 2 14 2 2 6 2" xfId="12251" xr:uid="{00000000-0005-0000-0000-00006F2C0000}"/>
    <cellStyle name="Normal 2 14 2 2 7" xfId="12252" xr:uid="{00000000-0005-0000-0000-0000702C0000}"/>
    <cellStyle name="Normal 2 14 3" xfId="12253" xr:uid="{00000000-0005-0000-0000-0000712C0000}"/>
    <cellStyle name="Normal 2 14 3 2" xfId="12254" xr:uid="{00000000-0005-0000-0000-0000722C0000}"/>
    <cellStyle name="Normal 2 14 3 2 2" xfId="12255" xr:uid="{00000000-0005-0000-0000-0000732C0000}"/>
    <cellStyle name="Normal 2 14 3 2 2 2" xfId="12256" xr:uid="{00000000-0005-0000-0000-0000742C0000}"/>
    <cellStyle name="Normal 2 14 3 2 2 2 2" xfId="12257" xr:uid="{00000000-0005-0000-0000-0000752C0000}"/>
    <cellStyle name="Normal 2 14 3 2 2 2 2 2" xfId="12258" xr:uid="{00000000-0005-0000-0000-0000762C0000}"/>
    <cellStyle name="Normal 2 14 3 2 2 2 3" xfId="12259" xr:uid="{00000000-0005-0000-0000-0000772C0000}"/>
    <cellStyle name="Normal 2 14 3 2 2 3" xfId="12260" xr:uid="{00000000-0005-0000-0000-0000782C0000}"/>
    <cellStyle name="Normal 2 14 3 2 2 3 2" xfId="12261" xr:uid="{00000000-0005-0000-0000-0000792C0000}"/>
    <cellStyle name="Normal 2 14 3 2 2 4" xfId="12262" xr:uid="{00000000-0005-0000-0000-00007A2C0000}"/>
    <cellStyle name="Normal 2 14 3 2 3" xfId="12263" xr:uid="{00000000-0005-0000-0000-00007B2C0000}"/>
    <cellStyle name="Normal 2 14 3 2 3 2" xfId="12264" xr:uid="{00000000-0005-0000-0000-00007C2C0000}"/>
    <cellStyle name="Normal 2 14 3 2 3 2 2" xfId="12265" xr:uid="{00000000-0005-0000-0000-00007D2C0000}"/>
    <cellStyle name="Normal 2 14 3 2 3 2 2 2" xfId="12266" xr:uid="{00000000-0005-0000-0000-00007E2C0000}"/>
    <cellStyle name="Normal 2 14 3 2 3 2 3" xfId="12267" xr:uid="{00000000-0005-0000-0000-00007F2C0000}"/>
    <cellStyle name="Normal 2 14 3 2 3 3" xfId="12268" xr:uid="{00000000-0005-0000-0000-0000802C0000}"/>
    <cellStyle name="Normal 2 14 3 2 3 3 2" xfId="12269" xr:uid="{00000000-0005-0000-0000-0000812C0000}"/>
    <cellStyle name="Normal 2 14 3 2 3 4" xfId="12270" xr:uid="{00000000-0005-0000-0000-0000822C0000}"/>
    <cellStyle name="Normal 2 14 3 2 4" xfId="12271" xr:uid="{00000000-0005-0000-0000-0000832C0000}"/>
    <cellStyle name="Normal 2 14 3 2 4 2" xfId="12272" xr:uid="{00000000-0005-0000-0000-0000842C0000}"/>
    <cellStyle name="Normal 2 14 3 2 4 2 2" xfId="12273" xr:uid="{00000000-0005-0000-0000-0000852C0000}"/>
    <cellStyle name="Normal 2 14 3 2 4 3" xfId="12274" xr:uid="{00000000-0005-0000-0000-0000862C0000}"/>
    <cellStyle name="Normal 2 14 3 2 5" xfId="12275" xr:uid="{00000000-0005-0000-0000-0000872C0000}"/>
    <cellStyle name="Normal 2 14 3 2 5 2" xfId="12276" xr:uid="{00000000-0005-0000-0000-0000882C0000}"/>
    <cellStyle name="Normal 2 14 3 2 6" xfId="12277" xr:uid="{00000000-0005-0000-0000-0000892C0000}"/>
    <cellStyle name="Normal 2 14 3 3" xfId="12278" xr:uid="{00000000-0005-0000-0000-00008A2C0000}"/>
    <cellStyle name="Normal 2 14 3 3 2" xfId="12279" xr:uid="{00000000-0005-0000-0000-00008B2C0000}"/>
    <cellStyle name="Normal 2 14 3 3 2 2" xfId="12280" xr:uid="{00000000-0005-0000-0000-00008C2C0000}"/>
    <cellStyle name="Normal 2 14 3 3 2 2 2" xfId="12281" xr:uid="{00000000-0005-0000-0000-00008D2C0000}"/>
    <cellStyle name="Normal 2 14 3 3 2 3" xfId="12282" xr:uid="{00000000-0005-0000-0000-00008E2C0000}"/>
    <cellStyle name="Normal 2 14 3 3 3" xfId="12283" xr:uid="{00000000-0005-0000-0000-00008F2C0000}"/>
    <cellStyle name="Normal 2 14 3 3 3 2" xfId="12284" xr:uid="{00000000-0005-0000-0000-0000902C0000}"/>
    <cellStyle name="Normal 2 14 3 3 4" xfId="12285" xr:uid="{00000000-0005-0000-0000-0000912C0000}"/>
    <cellStyle name="Normal 2 14 3 4" xfId="12286" xr:uid="{00000000-0005-0000-0000-0000922C0000}"/>
    <cellStyle name="Normal 2 14 3 4 2" xfId="12287" xr:uid="{00000000-0005-0000-0000-0000932C0000}"/>
    <cellStyle name="Normal 2 14 3 4 2 2" xfId="12288" xr:uid="{00000000-0005-0000-0000-0000942C0000}"/>
    <cellStyle name="Normal 2 14 3 4 2 2 2" xfId="12289" xr:uid="{00000000-0005-0000-0000-0000952C0000}"/>
    <cellStyle name="Normal 2 14 3 4 2 3" xfId="12290" xr:uid="{00000000-0005-0000-0000-0000962C0000}"/>
    <cellStyle name="Normal 2 14 3 4 3" xfId="12291" xr:uid="{00000000-0005-0000-0000-0000972C0000}"/>
    <cellStyle name="Normal 2 14 3 4 3 2" xfId="12292" xr:uid="{00000000-0005-0000-0000-0000982C0000}"/>
    <cellStyle name="Normal 2 14 3 4 4" xfId="12293" xr:uid="{00000000-0005-0000-0000-0000992C0000}"/>
    <cellStyle name="Normal 2 14 3 5" xfId="12294" xr:uid="{00000000-0005-0000-0000-00009A2C0000}"/>
    <cellStyle name="Normal 2 14 3 5 2" xfId="12295" xr:uid="{00000000-0005-0000-0000-00009B2C0000}"/>
    <cellStyle name="Normal 2 14 3 5 2 2" xfId="12296" xr:uid="{00000000-0005-0000-0000-00009C2C0000}"/>
    <cellStyle name="Normal 2 14 3 5 3" xfId="12297" xr:uid="{00000000-0005-0000-0000-00009D2C0000}"/>
    <cellStyle name="Normal 2 14 3 6" xfId="12298" xr:uid="{00000000-0005-0000-0000-00009E2C0000}"/>
    <cellStyle name="Normal 2 14 3 6 2" xfId="12299" xr:uid="{00000000-0005-0000-0000-00009F2C0000}"/>
    <cellStyle name="Normal 2 14 3 7" xfId="12300" xr:uid="{00000000-0005-0000-0000-0000A02C0000}"/>
    <cellStyle name="Normal 2 14 4" xfId="12301" xr:uid="{00000000-0005-0000-0000-0000A12C0000}"/>
    <cellStyle name="Normal 2 14 4 2" xfId="12302" xr:uid="{00000000-0005-0000-0000-0000A22C0000}"/>
    <cellStyle name="Normal 2 14 4 2 2" xfId="12303" xr:uid="{00000000-0005-0000-0000-0000A32C0000}"/>
    <cellStyle name="Normal 2 14 4 2 2 2" xfId="12304" xr:uid="{00000000-0005-0000-0000-0000A42C0000}"/>
    <cellStyle name="Normal 2 14 4 2 2 2 2" xfId="12305" xr:uid="{00000000-0005-0000-0000-0000A52C0000}"/>
    <cellStyle name="Normal 2 14 4 2 2 3" xfId="12306" xr:uid="{00000000-0005-0000-0000-0000A62C0000}"/>
    <cellStyle name="Normal 2 14 4 2 3" xfId="12307" xr:uid="{00000000-0005-0000-0000-0000A72C0000}"/>
    <cellStyle name="Normal 2 14 4 2 3 2" xfId="12308" xr:uid="{00000000-0005-0000-0000-0000A82C0000}"/>
    <cellStyle name="Normal 2 14 4 2 4" xfId="12309" xr:uid="{00000000-0005-0000-0000-0000A92C0000}"/>
    <cellStyle name="Normal 2 14 4 3" xfId="12310" xr:uid="{00000000-0005-0000-0000-0000AA2C0000}"/>
    <cellStyle name="Normal 2 14 4 3 2" xfId="12311" xr:uid="{00000000-0005-0000-0000-0000AB2C0000}"/>
    <cellStyle name="Normal 2 14 4 3 2 2" xfId="12312" xr:uid="{00000000-0005-0000-0000-0000AC2C0000}"/>
    <cellStyle name="Normal 2 14 4 3 2 2 2" xfId="12313" xr:uid="{00000000-0005-0000-0000-0000AD2C0000}"/>
    <cellStyle name="Normal 2 14 4 3 2 3" xfId="12314" xr:uid="{00000000-0005-0000-0000-0000AE2C0000}"/>
    <cellStyle name="Normal 2 14 4 3 3" xfId="12315" xr:uid="{00000000-0005-0000-0000-0000AF2C0000}"/>
    <cellStyle name="Normal 2 14 4 3 3 2" xfId="12316" xr:uid="{00000000-0005-0000-0000-0000B02C0000}"/>
    <cellStyle name="Normal 2 14 4 3 4" xfId="12317" xr:uid="{00000000-0005-0000-0000-0000B12C0000}"/>
    <cellStyle name="Normal 2 14 4 4" xfId="12318" xr:uid="{00000000-0005-0000-0000-0000B22C0000}"/>
    <cellStyle name="Normal 2 14 4 4 2" xfId="12319" xr:uid="{00000000-0005-0000-0000-0000B32C0000}"/>
    <cellStyle name="Normal 2 14 4 4 2 2" xfId="12320" xr:uid="{00000000-0005-0000-0000-0000B42C0000}"/>
    <cellStyle name="Normal 2 14 4 4 3" xfId="12321" xr:uid="{00000000-0005-0000-0000-0000B52C0000}"/>
    <cellStyle name="Normal 2 14 4 5" xfId="12322" xr:uid="{00000000-0005-0000-0000-0000B62C0000}"/>
    <cellStyle name="Normal 2 14 4 5 2" xfId="12323" xr:uid="{00000000-0005-0000-0000-0000B72C0000}"/>
    <cellStyle name="Normal 2 14 4 6" xfId="12324" xr:uid="{00000000-0005-0000-0000-0000B82C0000}"/>
    <cellStyle name="Normal 2 14 5" xfId="12325" xr:uid="{00000000-0005-0000-0000-0000B92C0000}"/>
    <cellStyle name="Normal 2 14 5 2" xfId="12326" xr:uid="{00000000-0005-0000-0000-0000BA2C0000}"/>
    <cellStyle name="Normal 2 14 5 2 2" xfId="12327" xr:uid="{00000000-0005-0000-0000-0000BB2C0000}"/>
    <cellStyle name="Normal 2 14 5 2 2 2" xfId="12328" xr:uid="{00000000-0005-0000-0000-0000BC2C0000}"/>
    <cellStyle name="Normal 2 14 5 2 3" xfId="12329" xr:uid="{00000000-0005-0000-0000-0000BD2C0000}"/>
    <cellStyle name="Normal 2 14 5 3" xfId="12330" xr:uid="{00000000-0005-0000-0000-0000BE2C0000}"/>
    <cellStyle name="Normal 2 14 5 3 2" xfId="12331" xr:uid="{00000000-0005-0000-0000-0000BF2C0000}"/>
    <cellStyle name="Normal 2 14 5 4" xfId="12332" xr:uid="{00000000-0005-0000-0000-0000C02C0000}"/>
    <cellStyle name="Normal 2 14 6" xfId="12333" xr:uid="{00000000-0005-0000-0000-0000C12C0000}"/>
    <cellStyle name="Normal 2 14 6 2" xfId="12334" xr:uid="{00000000-0005-0000-0000-0000C22C0000}"/>
    <cellStyle name="Normal 2 14 6 2 2" xfId="12335" xr:uid="{00000000-0005-0000-0000-0000C32C0000}"/>
    <cellStyle name="Normal 2 14 6 2 2 2" xfId="12336" xr:uid="{00000000-0005-0000-0000-0000C42C0000}"/>
    <cellStyle name="Normal 2 14 6 2 3" xfId="12337" xr:uid="{00000000-0005-0000-0000-0000C52C0000}"/>
    <cellStyle name="Normal 2 14 6 3" xfId="12338" xr:uid="{00000000-0005-0000-0000-0000C62C0000}"/>
    <cellStyle name="Normal 2 14 6 3 2" xfId="12339" xr:uid="{00000000-0005-0000-0000-0000C72C0000}"/>
    <cellStyle name="Normal 2 14 6 4" xfId="12340" xr:uid="{00000000-0005-0000-0000-0000C82C0000}"/>
    <cellStyle name="Normal 2 14 7" xfId="12341" xr:uid="{00000000-0005-0000-0000-0000C92C0000}"/>
    <cellStyle name="Normal 2 14 7 2" xfId="12342" xr:uid="{00000000-0005-0000-0000-0000CA2C0000}"/>
    <cellStyle name="Normal 2 14 7 2 2" xfId="12343" xr:uid="{00000000-0005-0000-0000-0000CB2C0000}"/>
    <cellStyle name="Normal 2 14 7 3" xfId="12344" xr:uid="{00000000-0005-0000-0000-0000CC2C0000}"/>
    <cellStyle name="Normal 2 14 8" xfId="12345" xr:uid="{00000000-0005-0000-0000-0000CD2C0000}"/>
    <cellStyle name="Normal 2 14 8 2" xfId="12346" xr:uid="{00000000-0005-0000-0000-0000CE2C0000}"/>
    <cellStyle name="Normal 2 15" xfId="7395" xr:uid="{00000000-0005-0000-0000-0000CF2C0000}"/>
    <cellStyle name="Normal 2 15 2" xfId="12347" xr:uid="{00000000-0005-0000-0000-0000D02C0000}"/>
    <cellStyle name="Normal 2 16" xfId="7396" xr:uid="{00000000-0005-0000-0000-0000D12C0000}"/>
    <cellStyle name="Normal 2 17" xfId="7397" xr:uid="{00000000-0005-0000-0000-0000D22C0000}"/>
    <cellStyle name="Normal 2 18" xfId="7398" xr:uid="{00000000-0005-0000-0000-0000D32C0000}"/>
    <cellStyle name="Normal 2 19" xfId="7399" xr:uid="{00000000-0005-0000-0000-0000D42C0000}"/>
    <cellStyle name="Normal 2 2" xfId="2490" xr:uid="{00000000-0005-0000-0000-0000D52C0000}"/>
    <cellStyle name="Normal 2 2 10" xfId="12348" xr:uid="{00000000-0005-0000-0000-0000D62C0000}"/>
    <cellStyle name="Normal 2 2 10 2" xfId="19477" xr:uid="{00000000-0005-0000-0000-0000D72C0000}"/>
    <cellStyle name="Normal 2 2 2" xfId="4932" xr:uid="{00000000-0005-0000-0000-0000D82C0000}"/>
    <cellStyle name="Normal 2 2 2 2" xfId="12349" xr:uid="{00000000-0005-0000-0000-0000D92C0000}"/>
    <cellStyle name="Normal 2 2 2 2 2" xfId="12350" xr:uid="{00000000-0005-0000-0000-0000DA2C0000}"/>
    <cellStyle name="Normal 2 2 2 2 3" xfId="12351" xr:uid="{00000000-0005-0000-0000-0000DB2C0000}"/>
    <cellStyle name="Normal 2 2 2 3" xfId="12352" xr:uid="{00000000-0005-0000-0000-0000DC2C0000}"/>
    <cellStyle name="Normal 2 2 2 4" xfId="12353" xr:uid="{00000000-0005-0000-0000-0000DD2C0000}"/>
    <cellStyle name="Normal 2 2 2 5" xfId="12354" xr:uid="{00000000-0005-0000-0000-0000DE2C0000}"/>
    <cellStyle name="Normal 2 2 3" xfId="4933" xr:uid="{00000000-0005-0000-0000-0000DF2C0000}"/>
    <cellStyle name="Normal 2 2 3 2" xfId="12355" xr:uid="{00000000-0005-0000-0000-0000E02C0000}"/>
    <cellStyle name="Normal 2 2 3 2 2" xfId="12356" xr:uid="{00000000-0005-0000-0000-0000E12C0000}"/>
    <cellStyle name="Normal 2 2 3 2 2 2" xfId="12357" xr:uid="{00000000-0005-0000-0000-0000E22C0000}"/>
    <cellStyle name="Normal 2 2 3 2 2 2 2" xfId="12358" xr:uid="{00000000-0005-0000-0000-0000E32C0000}"/>
    <cellStyle name="Normal 2 2 3 2 2 2 2 2" xfId="12359" xr:uid="{00000000-0005-0000-0000-0000E42C0000}"/>
    <cellStyle name="Normal 2 2 3 2 2 2 2 2 2" xfId="12360" xr:uid="{00000000-0005-0000-0000-0000E52C0000}"/>
    <cellStyle name="Normal 2 2 3 2 2 2 2 3" xfId="12361" xr:uid="{00000000-0005-0000-0000-0000E62C0000}"/>
    <cellStyle name="Normal 2 2 3 2 2 2 3" xfId="12362" xr:uid="{00000000-0005-0000-0000-0000E72C0000}"/>
    <cellStyle name="Normal 2 2 3 2 2 2 3 2" xfId="12363" xr:uid="{00000000-0005-0000-0000-0000E82C0000}"/>
    <cellStyle name="Normal 2 2 3 2 2 2 4" xfId="12364" xr:uid="{00000000-0005-0000-0000-0000E92C0000}"/>
    <cellStyle name="Normal 2 2 3 2 2 3" xfId="12365" xr:uid="{00000000-0005-0000-0000-0000EA2C0000}"/>
    <cellStyle name="Normal 2 2 3 2 2 3 2" xfId="12366" xr:uid="{00000000-0005-0000-0000-0000EB2C0000}"/>
    <cellStyle name="Normal 2 2 3 2 2 3 2 2" xfId="12367" xr:uid="{00000000-0005-0000-0000-0000EC2C0000}"/>
    <cellStyle name="Normal 2 2 3 2 2 3 2 2 2" xfId="12368" xr:uid="{00000000-0005-0000-0000-0000ED2C0000}"/>
    <cellStyle name="Normal 2 2 3 2 2 3 2 3" xfId="12369" xr:uid="{00000000-0005-0000-0000-0000EE2C0000}"/>
    <cellStyle name="Normal 2 2 3 2 2 3 3" xfId="12370" xr:uid="{00000000-0005-0000-0000-0000EF2C0000}"/>
    <cellStyle name="Normal 2 2 3 2 2 3 3 2" xfId="12371" xr:uid="{00000000-0005-0000-0000-0000F02C0000}"/>
    <cellStyle name="Normal 2 2 3 2 2 3 4" xfId="12372" xr:uid="{00000000-0005-0000-0000-0000F12C0000}"/>
    <cellStyle name="Normal 2 2 3 2 2 4" xfId="12373" xr:uid="{00000000-0005-0000-0000-0000F22C0000}"/>
    <cellStyle name="Normal 2 2 3 2 2 4 2" xfId="12374" xr:uid="{00000000-0005-0000-0000-0000F32C0000}"/>
    <cellStyle name="Normal 2 2 3 2 2 4 2 2" xfId="12375" xr:uid="{00000000-0005-0000-0000-0000F42C0000}"/>
    <cellStyle name="Normal 2 2 3 2 2 4 3" xfId="12376" xr:uid="{00000000-0005-0000-0000-0000F52C0000}"/>
    <cellStyle name="Normal 2 2 3 2 2 5" xfId="12377" xr:uid="{00000000-0005-0000-0000-0000F62C0000}"/>
    <cellStyle name="Normal 2 2 3 2 2 5 2" xfId="12378" xr:uid="{00000000-0005-0000-0000-0000F72C0000}"/>
    <cellStyle name="Normal 2 2 3 2 2 6" xfId="12379" xr:uid="{00000000-0005-0000-0000-0000F82C0000}"/>
    <cellStyle name="Normal 2 2 3 2 3" xfId="12380" xr:uid="{00000000-0005-0000-0000-0000F92C0000}"/>
    <cellStyle name="Normal 2 2 3 2 3 2" xfId="12381" xr:uid="{00000000-0005-0000-0000-0000FA2C0000}"/>
    <cellStyle name="Normal 2 2 3 2 3 2 2" xfId="12382" xr:uid="{00000000-0005-0000-0000-0000FB2C0000}"/>
    <cellStyle name="Normal 2 2 3 2 3 2 2 2" xfId="12383" xr:uid="{00000000-0005-0000-0000-0000FC2C0000}"/>
    <cellStyle name="Normal 2 2 3 2 3 2 3" xfId="12384" xr:uid="{00000000-0005-0000-0000-0000FD2C0000}"/>
    <cellStyle name="Normal 2 2 3 2 3 3" xfId="12385" xr:uid="{00000000-0005-0000-0000-0000FE2C0000}"/>
    <cellStyle name="Normal 2 2 3 2 3 3 2" xfId="12386" xr:uid="{00000000-0005-0000-0000-0000FF2C0000}"/>
    <cellStyle name="Normal 2 2 3 2 3 4" xfId="12387" xr:uid="{00000000-0005-0000-0000-0000002D0000}"/>
    <cellStyle name="Normal 2 2 3 2 4" xfId="12388" xr:uid="{00000000-0005-0000-0000-0000012D0000}"/>
    <cellStyle name="Normal 2 2 3 2 4 2" xfId="12389" xr:uid="{00000000-0005-0000-0000-0000022D0000}"/>
    <cellStyle name="Normal 2 2 3 2 4 2 2" xfId="12390" xr:uid="{00000000-0005-0000-0000-0000032D0000}"/>
    <cellStyle name="Normal 2 2 3 2 4 2 2 2" xfId="12391" xr:uid="{00000000-0005-0000-0000-0000042D0000}"/>
    <cellStyle name="Normal 2 2 3 2 4 2 3" xfId="12392" xr:uid="{00000000-0005-0000-0000-0000052D0000}"/>
    <cellStyle name="Normal 2 2 3 2 4 3" xfId="12393" xr:uid="{00000000-0005-0000-0000-0000062D0000}"/>
    <cellStyle name="Normal 2 2 3 2 4 3 2" xfId="12394" xr:uid="{00000000-0005-0000-0000-0000072D0000}"/>
    <cellStyle name="Normal 2 2 3 2 4 4" xfId="12395" xr:uid="{00000000-0005-0000-0000-0000082D0000}"/>
    <cellStyle name="Normal 2 2 3 2 5" xfId="12396" xr:uid="{00000000-0005-0000-0000-0000092D0000}"/>
    <cellStyle name="Normal 2 2 3 2 5 2" xfId="12397" xr:uid="{00000000-0005-0000-0000-00000A2D0000}"/>
    <cellStyle name="Normal 2 2 3 2 5 2 2" xfId="12398" xr:uid="{00000000-0005-0000-0000-00000B2D0000}"/>
    <cellStyle name="Normal 2 2 3 2 5 3" xfId="12399" xr:uid="{00000000-0005-0000-0000-00000C2D0000}"/>
    <cellStyle name="Normal 2 2 3 2 6" xfId="12400" xr:uid="{00000000-0005-0000-0000-00000D2D0000}"/>
    <cellStyle name="Normal 2 2 3 2 6 2" xfId="12401" xr:uid="{00000000-0005-0000-0000-00000E2D0000}"/>
    <cellStyle name="Normal 2 2 3 3" xfId="12402" xr:uid="{00000000-0005-0000-0000-00000F2D0000}"/>
    <cellStyle name="Normal 2 2 3 3 2" xfId="12403" xr:uid="{00000000-0005-0000-0000-0000102D0000}"/>
    <cellStyle name="Normal 2 2 3 3 2 2" xfId="12404" xr:uid="{00000000-0005-0000-0000-0000112D0000}"/>
    <cellStyle name="Normal 2 2 3 3 2 2 2" xfId="12405" xr:uid="{00000000-0005-0000-0000-0000122D0000}"/>
    <cellStyle name="Normal 2 2 3 3 2 2 2 2" xfId="12406" xr:uid="{00000000-0005-0000-0000-0000132D0000}"/>
    <cellStyle name="Normal 2 2 3 3 2 2 3" xfId="12407" xr:uid="{00000000-0005-0000-0000-0000142D0000}"/>
    <cellStyle name="Normal 2 2 3 3 2 3" xfId="12408" xr:uid="{00000000-0005-0000-0000-0000152D0000}"/>
    <cellStyle name="Normal 2 2 3 3 2 3 2" xfId="12409" xr:uid="{00000000-0005-0000-0000-0000162D0000}"/>
    <cellStyle name="Normal 2 2 3 3 2 4" xfId="12410" xr:uid="{00000000-0005-0000-0000-0000172D0000}"/>
    <cellStyle name="Normal 2 2 3 3 3" xfId="12411" xr:uid="{00000000-0005-0000-0000-0000182D0000}"/>
    <cellStyle name="Normal 2 2 3 3 3 2" xfId="12412" xr:uid="{00000000-0005-0000-0000-0000192D0000}"/>
    <cellStyle name="Normal 2 2 3 3 3 2 2" xfId="12413" xr:uid="{00000000-0005-0000-0000-00001A2D0000}"/>
    <cellStyle name="Normal 2 2 3 3 3 2 2 2" xfId="12414" xr:uid="{00000000-0005-0000-0000-00001B2D0000}"/>
    <cellStyle name="Normal 2 2 3 3 3 2 3" xfId="12415" xr:uid="{00000000-0005-0000-0000-00001C2D0000}"/>
    <cellStyle name="Normal 2 2 3 3 3 3" xfId="12416" xr:uid="{00000000-0005-0000-0000-00001D2D0000}"/>
    <cellStyle name="Normal 2 2 3 3 3 3 2" xfId="12417" xr:uid="{00000000-0005-0000-0000-00001E2D0000}"/>
    <cellStyle name="Normal 2 2 3 3 3 4" xfId="12418" xr:uid="{00000000-0005-0000-0000-00001F2D0000}"/>
    <cellStyle name="Normal 2 2 3 3 4" xfId="12419" xr:uid="{00000000-0005-0000-0000-0000202D0000}"/>
    <cellStyle name="Normal 2 2 3 3 4 2" xfId="12420" xr:uid="{00000000-0005-0000-0000-0000212D0000}"/>
    <cellStyle name="Normal 2 2 3 3 4 2 2" xfId="12421" xr:uid="{00000000-0005-0000-0000-0000222D0000}"/>
    <cellStyle name="Normal 2 2 3 3 4 3" xfId="12422" xr:uid="{00000000-0005-0000-0000-0000232D0000}"/>
    <cellStyle name="Normal 2 2 3 3 5" xfId="12423" xr:uid="{00000000-0005-0000-0000-0000242D0000}"/>
    <cellStyle name="Normal 2 2 3 3 5 2" xfId="12424" xr:uid="{00000000-0005-0000-0000-0000252D0000}"/>
    <cellStyle name="Normal 2 2 3 4" xfId="12425" xr:uid="{00000000-0005-0000-0000-0000262D0000}"/>
    <cellStyle name="Normal 2 2 3 4 2" xfId="12426" xr:uid="{00000000-0005-0000-0000-0000272D0000}"/>
    <cellStyle name="Normal 2 2 3 4 2 2" xfId="12427" xr:uid="{00000000-0005-0000-0000-0000282D0000}"/>
    <cellStyle name="Normal 2 2 3 4 2 2 2" xfId="12428" xr:uid="{00000000-0005-0000-0000-0000292D0000}"/>
    <cellStyle name="Normal 2 2 3 4 2 3" xfId="12429" xr:uid="{00000000-0005-0000-0000-00002A2D0000}"/>
    <cellStyle name="Normal 2 2 3 4 3" xfId="12430" xr:uid="{00000000-0005-0000-0000-00002B2D0000}"/>
    <cellStyle name="Normal 2 2 3 4 3 2" xfId="12431" xr:uid="{00000000-0005-0000-0000-00002C2D0000}"/>
    <cellStyle name="Normal 2 2 3 4 4" xfId="12432" xr:uid="{00000000-0005-0000-0000-00002D2D0000}"/>
    <cellStyle name="Normal 2 2 3 5" xfId="12433" xr:uid="{00000000-0005-0000-0000-00002E2D0000}"/>
    <cellStyle name="Normal 2 2 3 5 2" xfId="12434" xr:uid="{00000000-0005-0000-0000-00002F2D0000}"/>
    <cellStyle name="Normal 2 2 3 5 2 2" xfId="12435" xr:uid="{00000000-0005-0000-0000-0000302D0000}"/>
    <cellStyle name="Normal 2 2 3 5 2 2 2" xfId="12436" xr:uid="{00000000-0005-0000-0000-0000312D0000}"/>
    <cellStyle name="Normal 2 2 3 5 2 3" xfId="12437" xr:uid="{00000000-0005-0000-0000-0000322D0000}"/>
    <cellStyle name="Normal 2 2 3 5 3" xfId="12438" xr:uid="{00000000-0005-0000-0000-0000332D0000}"/>
    <cellStyle name="Normal 2 2 3 5 3 2" xfId="12439" xr:uid="{00000000-0005-0000-0000-0000342D0000}"/>
    <cellStyle name="Normal 2 2 3 5 4" xfId="12440" xr:uid="{00000000-0005-0000-0000-0000352D0000}"/>
    <cellStyle name="Normal 2 2 3 6" xfId="12441" xr:uid="{00000000-0005-0000-0000-0000362D0000}"/>
    <cellStyle name="Normal 2 2 3 6 2" xfId="12442" xr:uid="{00000000-0005-0000-0000-0000372D0000}"/>
    <cellStyle name="Normal 2 2 3 6 2 2" xfId="12443" xr:uid="{00000000-0005-0000-0000-0000382D0000}"/>
    <cellStyle name="Normal 2 2 3 6 3" xfId="12444" xr:uid="{00000000-0005-0000-0000-0000392D0000}"/>
    <cellStyle name="Normal 2 2 3 7" xfId="12445" xr:uid="{00000000-0005-0000-0000-00003A2D0000}"/>
    <cellStyle name="Normal 2 2 3 7 2" xfId="12446" xr:uid="{00000000-0005-0000-0000-00003B2D0000}"/>
    <cellStyle name="Normal 2 2 4" xfId="4934" xr:uid="{00000000-0005-0000-0000-00003C2D0000}"/>
    <cellStyle name="Normal 2 2 4 2" xfId="12447" xr:uid="{00000000-0005-0000-0000-00003D2D0000}"/>
    <cellStyle name="Normal 2 2 4 2 2" xfId="12448" xr:uid="{00000000-0005-0000-0000-00003E2D0000}"/>
    <cellStyle name="Normal 2 2 4 2 2 2" xfId="12449" xr:uid="{00000000-0005-0000-0000-00003F2D0000}"/>
    <cellStyle name="Normal 2 2 4 2 2 2 2" xfId="12450" xr:uid="{00000000-0005-0000-0000-0000402D0000}"/>
    <cellStyle name="Normal 2 2 4 2 2 2 2 2" xfId="12451" xr:uid="{00000000-0005-0000-0000-0000412D0000}"/>
    <cellStyle name="Normal 2 2 4 2 2 2 2 2 2" xfId="12452" xr:uid="{00000000-0005-0000-0000-0000422D0000}"/>
    <cellStyle name="Normal 2 2 4 2 2 2 2 3" xfId="12453" xr:uid="{00000000-0005-0000-0000-0000432D0000}"/>
    <cellStyle name="Normal 2 2 4 2 2 2 3" xfId="12454" xr:uid="{00000000-0005-0000-0000-0000442D0000}"/>
    <cellStyle name="Normal 2 2 4 2 2 2 3 2" xfId="12455" xr:uid="{00000000-0005-0000-0000-0000452D0000}"/>
    <cellStyle name="Normal 2 2 4 2 2 2 4" xfId="12456" xr:uid="{00000000-0005-0000-0000-0000462D0000}"/>
    <cellStyle name="Normal 2 2 4 2 2 3" xfId="12457" xr:uid="{00000000-0005-0000-0000-0000472D0000}"/>
    <cellStyle name="Normal 2 2 4 2 2 3 2" xfId="12458" xr:uid="{00000000-0005-0000-0000-0000482D0000}"/>
    <cellStyle name="Normal 2 2 4 2 2 3 2 2" xfId="12459" xr:uid="{00000000-0005-0000-0000-0000492D0000}"/>
    <cellStyle name="Normal 2 2 4 2 2 3 2 2 2" xfId="12460" xr:uid="{00000000-0005-0000-0000-00004A2D0000}"/>
    <cellStyle name="Normal 2 2 4 2 2 3 2 3" xfId="12461" xr:uid="{00000000-0005-0000-0000-00004B2D0000}"/>
    <cellStyle name="Normal 2 2 4 2 2 3 3" xfId="12462" xr:uid="{00000000-0005-0000-0000-00004C2D0000}"/>
    <cellStyle name="Normal 2 2 4 2 2 3 3 2" xfId="12463" xr:uid="{00000000-0005-0000-0000-00004D2D0000}"/>
    <cellStyle name="Normal 2 2 4 2 2 3 4" xfId="12464" xr:uid="{00000000-0005-0000-0000-00004E2D0000}"/>
    <cellStyle name="Normal 2 2 4 2 2 4" xfId="12465" xr:uid="{00000000-0005-0000-0000-00004F2D0000}"/>
    <cellStyle name="Normal 2 2 4 2 2 4 2" xfId="12466" xr:uid="{00000000-0005-0000-0000-0000502D0000}"/>
    <cellStyle name="Normal 2 2 4 2 2 4 2 2" xfId="12467" xr:uid="{00000000-0005-0000-0000-0000512D0000}"/>
    <cellStyle name="Normal 2 2 4 2 2 4 3" xfId="12468" xr:uid="{00000000-0005-0000-0000-0000522D0000}"/>
    <cellStyle name="Normal 2 2 4 2 2 5" xfId="12469" xr:uid="{00000000-0005-0000-0000-0000532D0000}"/>
    <cellStyle name="Normal 2 2 4 2 2 5 2" xfId="12470" xr:uid="{00000000-0005-0000-0000-0000542D0000}"/>
    <cellStyle name="Normal 2 2 4 2 2 6" xfId="12471" xr:uid="{00000000-0005-0000-0000-0000552D0000}"/>
    <cellStyle name="Normal 2 2 4 2 3" xfId="12472" xr:uid="{00000000-0005-0000-0000-0000562D0000}"/>
    <cellStyle name="Normal 2 2 4 2 3 2" xfId="12473" xr:uid="{00000000-0005-0000-0000-0000572D0000}"/>
    <cellStyle name="Normal 2 2 4 2 3 2 2" xfId="12474" xr:uid="{00000000-0005-0000-0000-0000582D0000}"/>
    <cellStyle name="Normal 2 2 4 2 3 2 2 2" xfId="12475" xr:uid="{00000000-0005-0000-0000-0000592D0000}"/>
    <cellStyle name="Normal 2 2 4 2 3 2 3" xfId="12476" xr:uid="{00000000-0005-0000-0000-00005A2D0000}"/>
    <cellStyle name="Normal 2 2 4 2 3 3" xfId="12477" xr:uid="{00000000-0005-0000-0000-00005B2D0000}"/>
    <cellStyle name="Normal 2 2 4 2 3 3 2" xfId="12478" xr:uid="{00000000-0005-0000-0000-00005C2D0000}"/>
    <cellStyle name="Normal 2 2 4 2 3 4" xfId="12479" xr:uid="{00000000-0005-0000-0000-00005D2D0000}"/>
    <cellStyle name="Normal 2 2 4 2 4" xfId="12480" xr:uid="{00000000-0005-0000-0000-00005E2D0000}"/>
    <cellStyle name="Normal 2 2 4 2 4 2" xfId="12481" xr:uid="{00000000-0005-0000-0000-00005F2D0000}"/>
    <cellStyle name="Normal 2 2 4 2 4 2 2" xfId="12482" xr:uid="{00000000-0005-0000-0000-0000602D0000}"/>
    <cellStyle name="Normal 2 2 4 2 4 2 2 2" xfId="12483" xr:uid="{00000000-0005-0000-0000-0000612D0000}"/>
    <cellStyle name="Normal 2 2 4 2 4 2 3" xfId="12484" xr:uid="{00000000-0005-0000-0000-0000622D0000}"/>
    <cellStyle name="Normal 2 2 4 2 4 3" xfId="12485" xr:uid="{00000000-0005-0000-0000-0000632D0000}"/>
    <cellStyle name="Normal 2 2 4 2 4 3 2" xfId="12486" xr:uid="{00000000-0005-0000-0000-0000642D0000}"/>
    <cellStyle name="Normal 2 2 4 2 4 4" xfId="12487" xr:uid="{00000000-0005-0000-0000-0000652D0000}"/>
    <cellStyle name="Normal 2 2 4 2 5" xfId="12488" xr:uid="{00000000-0005-0000-0000-0000662D0000}"/>
    <cellStyle name="Normal 2 2 4 2 5 2" xfId="12489" xr:uid="{00000000-0005-0000-0000-0000672D0000}"/>
    <cellStyle name="Normal 2 2 4 2 5 2 2" xfId="12490" xr:uid="{00000000-0005-0000-0000-0000682D0000}"/>
    <cellStyle name="Normal 2 2 4 2 5 3" xfId="12491" xr:uid="{00000000-0005-0000-0000-0000692D0000}"/>
    <cellStyle name="Normal 2 2 4 2 6" xfId="12492" xr:uid="{00000000-0005-0000-0000-00006A2D0000}"/>
    <cellStyle name="Normal 2 2 4 2 6 2" xfId="12493" xr:uid="{00000000-0005-0000-0000-00006B2D0000}"/>
    <cellStyle name="Normal 2 2 4 2 7" xfId="12494" xr:uid="{00000000-0005-0000-0000-00006C2D0000}"/>
    <cellStyle name="Normal 2 2 4 3" xfId="12495" xr:uid="{00000000-0005-0000-0000-00006D2D0000}"/>
    <cellStyle name="Normal 2 2 4 3 2" xfId="12496" xr:uid="{00000000-0005-0000-0000-00006E2D0000}"/>
    <cellStyle name="Normal 2 2 4 3 2 2" xfId="12497" xr:uid="{00000000-0005-0000-0000-00006F2D0000}"/>
    <cellStyle name="Normal 2 2 4 3 2 2 2" xfId="12498" xr:uid="{00000000-0005-0000-0000-0000702D0000}"/>
    <cellStyle name="Normal 2 2 4 3 2 2 2 2" xfId="12499" xr:uid="{00000000-0005-0000-0000-0000712D0000}"/>
    <cellStyle name="Normal 2 2 4 3 2 2 3" xfId="12500" xr:uid="{00000000-0005-0000-0000-0000722D0000}"/>
    <cellStyle name="Normal 2 2 4 3 2 3" xfId="12501" xr:uid="{00000000-0005-0000-0000-0000732D0000}"/>
    <cellStyle name="Normal 2 2 4 3 2 3 2" xfId="12502" xr:uid="{00000000-0005-0000-0000-0000742D0000}"/>
    <cellStyle name="Normal 2 2 4 3 2 4" xfId="12503" xr:uid="{00000000-0005-0000-0000-0000752D0000}"/>
    <cellStyle name="Normal 2 2 4 3 3" xfId="12504" xr:uid="{00000000-0005-0000-0000-0000762D0000}"/>
    <cellStyle name="Normal 2 2 4 3 3 2" xfId="12505" xr:uid="{00000000-0005-0000-0000-0000772D0000}"/>
    <cellStyle name="Normal 2 2 4 3 3 2 2" xfId="12506" xr:uid="{00000000-0005-0000-0000-0000782D0000}"/>
    <cellStyle name="Normal 2 2 4 3 3 2 2 2" xfId="12507" xr:uid="{00000000-0005-0000-0000-0000792D0000}"/>
    <cellStyle name="Normal 2 2 4 3 3 2 3" xfId="12508" xr:uid="{00000000-0005-0000-0000-00007A2D0000}"/>
    <cellStyle name="Normal 2 2 4 3 3 3" xfId="12509" xr:uid="{00000000-0005-0000-0000-00007B2D0000}"/>
    <cellStyle name="Normal 2 2 4 3 3 3 2" xfId="12510" xr:uid="{00000000-0005-0000-0000-00007C2D0000}"/>
    <cellStyle name="Normal 2 2 4 3 3 4" xfId="12511" xr:uid="{00000000-0005-0000-0000-00007D2D0000}"/>
    <cellStyle name="Normal 2 2 4 3 4" xfId="12512" xr:uid="{00000000-0005-0000-0000-00007E2D0000}"/>
    <cellStyle name="Normal 2 2 4 3 4 2" xfId="12513" xr:uid="{00000000-0005-0000-0000-00007F2D0000}"/>
    <cellStyle name="Normal 2 2 4 3 4 2 2" xfId="12514" xr:uid="{00000000-0005-0000-0000-0000802D0000}"/>
    <cellStyle name="Normal 2 2 4 3 4 3" xfId="12515" xr:uid="{00000000-0005-0000-0000-0000812D0000}"/>
    <cellStyle name="Normal 2 2 4 3 5" xfId="12516" xr:uid="{00000000-0005-0000-0000-0000822D0000}"/>
    <cellStyle name="Normal 2 2 4 3 5 2" xfId="12517" xr:uid="{00000000-0005-0000-0000-0000832D0000}"/>
    <cellStyle name="Normal 2 2 4 3 6" xfId="12518" xr:uid="{00000000-0005-0000-0000-0000842D0000}"/>
    <cellStyle name="Normal 2 2 4 4" xfId="12519" xr:uid="{00000000-0005-0000-0000-0000852D0000}"/>
    <cellStyle name="Normal 2 2 4 4 2" xfId="12520" xr:uid="{00000000-0005-0000-0000-0000862D0000}"/>
    <cellStyle name="Normal 2 2 4 4 2 2" xfId="12521" xr:uid="{00000000-0005-0000-0000-0000872D0000}"/>
    <cellStyle name="Normal 2 2 4 4 2 2 2" xfId="12522" xr:uid="{00000000-0005-0000-0000-0000882D0000}"/>
    <cellStyle name="Normal 2 2 4 4 2 3" xfId="12523" xr:uid="{00000000-0005-0000-0000-0000892D0000}"/>
    <cellStyle name="Normal 2 2 4 4 3" xfId="12524" xr:uid="{00000000-0005-0000-0000-00008A2D0000}"/>
    <cellStyle name="Normal 2 2 4 4 3 2" xfId="12525" xr:uid="{00000000-0005-0000-0000-00008B2D0000}"/>
    <cellStyle name="Normal 2 2 4 4 4" xfId="12526" xr:uid="{00000000-0005-0000-0000-00008C2D0000}"/>
    <cellStyle name="Normal 2 2 4 5" xfId="12527" xr:uid="{00000000-0005-0000-0000-00008D2D0000}"/>
    <cellStyle name="Normal 2 2 4 5 2" xfId="12528" xr:uid="{00000000-0005-0000-0000-00008E2D0000}"/>
    <cellStyle name="Normal 2 2 4 5 2 2" xfId="12529" xr:uid="{00000000-0005-0000-0000-00008F2D0000}"/>
    <cellStyle name="Normal 2 2 4 5 2 2 2" xfId="12530" xr:uid="{00000000-0005-0000-0000-0000902D0000}"/>
    <cellStyle name="Normal 2 2 4 5 2 3" xfId="12531" xr:uid="{00000000-0005-0000-0000-0000912D0000}"/>
    <cellStyle name="Normal 2 2 4 5 3" xfId="12532" xr:uid="{00000000-0005-0000-0000-0000922D0000}"/>
    <cellStyle name="Normal 2 2 4 5 3 2" xfId="12533" xr:uid="{00000000-0005-0000-0000-0000932D0000}"/>
    <cellStyle name="Normal 2 2 4 5 4" xfId="12534" xr:uid="{00000000-0005-0000-0000-0000942D0000}"/>
    <cellStyle name="Normal 2 2 4 6" xfId="12535" xr:uid="{00000000-0005-0000-0000-0000952D0000}"/>
    <cellStyle name="Normal 2 2 4 6 2" xfId="12536" xr:uid="{00000000-0005-0000-0000-0000962D0000}"/>
    <cellStyle name="Normal 2 2 4 6 2 2" xfId="12537" xr:uid="{00000000-0005-0000-0000-0000972D0000}"/>
    <cellStyle name="Normal 2 2 4 6 3" xfId="12538" xr:uid="{00000000-0005-0000-0000-0000982D0000}"/>
    <cellStyle name="Normal 2 2 4 7" xfId="12539" xr:uid="{00000000-0005-0000-0000-0000992D0000}"/>
    <cellStyle name="Normal 2 2 4 7 2" xfId="12540" xr:uid="{00000000-0005-0000-0000-00009A2D0000}"/>
    <cellStyle name="Normal 2 2 5" xfId="4935" xr:uid="{00000000-0005-0000-0000-00009B2D0000}"/>
    <cellStyle name="Normal 2 2 5 2" xfId="12541" xr:uid="{00000000-0005-0000-0000-00009C2D0000}"/>
    <cellStyle name="Normal 2 2 5 2 2" xfId="12542" xr:uid="{00000000-0005-0000-0000-00009D2D0000}"/>
    <cellStyle name="Normal 2 2 5 2 2 2" xfId="12543" xr:uid="{00000000-0005-0000-0000-00009E2D0000}"/>
    <cellStyle name="Normal 2 2 5 2 2 2 2" xfId="12544" xr:uid="{00000000-0005-0000-0000-00009F2D0000}"/>
    <cellStyle name="Normal 2 2 5 2 2 2 2 2" xfId="12545" xr:uid="{00000000-0005-0000-0000-0000A02D0000}"/>
    <cellStyle name="Normal 2 2 5 2 2 2 2 2 2" xfId="12546" xr:uid="{00000000-0005-0000-0000-0000A12D0000}"/>
    <cellStyle name="Normal 2 2 5 2 2 2 2 3" xfId="12547" xr:uid="{00000000-0005-0000-0000-0000A22D0000}"/>
    <cellStyle name="Normal 2 2 5 2 2 2 3" xfId="12548" xr:uid="{00000000-0005-0000-0000-0000A32D0000}"/>
    <cellStyle name="Normal 2 2 5 2 2 2 3 2" xfId="12549" xr:uid="{00000000-0005-0000-0000-0000A42D0000}"/>
    <cellStyle name="Normal 2 2 5 2 2 2 4" xfId="12550" xr:uid="{00000000-0005-0000-0000-0000A52D0000}"/>
    <cellStyle name="Normal 2 2 5 2 2 3" xfId="12551" xr:uid="{00000000-0005-0000-0000-0000A62D0000}"/>
    <cellStyle name="Normal 2 2 5 2 2 3 2" xfId="12552" xr:uid="{00000000-0005-0000-0000-0000A72D0000}"/>
    <cellStyle name="Normal 2 2 5 2 2 3 2 2" xfId="12553" xr:uid="{00000000-0005-0000-0000-0000A82D0000}"/>
    <cellStyle name="Normal 2 2 5 2 2 3 2 2 2" xfId="12554" xr:uid="{00000000-0005-0000-0000-0000A92D0000}"/>
    <cellStyle name="Normal 2 2 5 2 2 3 2 3" xfId="12555" xr:uid="{00000000-0005-0000-0000-0000AA2D0000}"/>
    <cellStyle name="Normal 2 2 5 2 2 3 3" xfId="12556" xr:uid="{00000000-0005-0000-0000-0000AB2D0000}"/>
    <cellStyle name="Normal 2 2 5 2 2 3 3 2" xfId="12557" xr:uid="{00000000-0005-0000-0000-0000AC2D0000}"/>
    <cellStyle name="Normal 2 2 5 2 2 3 4" xfId="12558" xr:uid="{00000000-0005-0000-0000-0000AD2D0000}"/>
    <cellStyle name="Normal 2 2 5 2 2 4" xfId="12559" xr:uid="{00000000-0005-0000-0000-0000AE2D0000}"/>
    <cellStyle name="Normal 2 2 5 2 2 4 2" xfId="12560" xr:uid="{00000000-0005-0000-0000-0000AF2D0000}"/>
    <cellStyle name="Normal 2 2 5 2 2 4 2 2" xfId="12561" xr:uid="{00000000-0005-0000-0000-0000B02D0000}"/>
    <cellStyle name="Normal 2 2 5 2 2 4 3" xfId="12562" xr:uid="{00000000-0005-0000-0000-0000B12D0000}"/>
    <cellStyle name="Normal 2 2 5 2 2 5" xfId="12563" xr:uid="{00000000-0005-0000-0000-0000B22D0000}"/>
    <cellStyle name="Normal 2 2 5 2 2 5 2" xfId="12564" xr:uid="{00000000-0005-0000-0000-0000B32D0000}"/>
    <cellStyle name="Normal 2 2 5 2 2 6" xfId="12565" xr:uid="{00000000-0005-0000-0000-0000B42D0000}"/>
    <cellStyle name="Normal 2 2 5 2 3" xfId="12566" xr:uid="{00000000-0005-0000-0000-0000B52D0000}"/>
    <cellStyle name="Normal 2 2 5 2 3 2" xfId="12567" xr:uid="{00000000-0005-0000-0000-0000B62D0000}"/>
    <cellStyle name="Normal 2 2 5 2 3 2 2" xfId="12568" xr:uid="{00000000-0005-0000-0000-0000B72D0000}"/>
    <cellStyle name="Normal 2 2 5 2 3 2 2 2" xfId="12569" xr:uid="{00000000-0005-0000-0000-0000B82D0000}"/>
    <cellStyle name="Normal 2 2 5 2 3 2 3" xfId="12570" xr:uid="{00000000-0005-0000-0000-0000B92D0000}"/>
    <cellStyle name="Normal 2 2 5 2 3 3" xfId="12571" xr:uid="{00000000-0005-0000-0000-0000BA2D0000}"/>
    <cellStyle name="Normal 2 2 5 2 3 3 2" xfId="12572" xr:uid="{00000000-0005-0000-0000-0000BB2D0000}"/>
    <cellStyle name="Normal 2 2 5 2 3 4" xfId="12573" xr:uid="{00000000-0005-0000-0000-0000BC2D0000}"/>
    <cellStyle name="Normal 2 2 5 2 4" xfId="12574" xr:uid="{00000000-0005-0000-0000-0000BD2D0000}"/>
    <cellStyle name="Normal 2 2 5 2 4 2" xfId="12575" xr:uid="{00000000-0005-0000-0000-0000BE2D0000}"/>
    <cellStyle name="Normal 2 2 5 2 4 2 2" xfId="12576" xr:uid="{00000000-0005-0000-0000-0000BF2D0000}"/>
    <cellStyle name="Normal 2 2 5 2 4 2 2 2" xfId="12577" xr:uid="{00000000-0005-0000-0000-0000C02D0000}"/>
    <cellStyle name="Normal 2 2 5 2 4 2 3" xfId="12578" xr:uid="{00000000-0005-0000-0000-0000C12D0000}"/>
    <cellStyle name="Normal 2 2 5 2 4 3" xfId="12579" xr:uid="{00000000-0005-0000-0000-0000C22D0000}"/>
    <cellStyle name="Normal 2 2 5 2 4 3 2" xfId="12580" xr:uid="{00000000-0005-0000-0000-0000C32D0000}"/>
    <cellStyle name="Normal 2 2 5 2 4 4" xfId="12581" xr:uid="{00000000-0005-0000-0000-0000C42D0000}"/>
    <cellStyle name="Normal 2 2 5 2 5" xfId="12582" xr:uid="{00000000-0005-0000-0000-0000C52D0000}"/>
    <cellStyle name="Normal 2 2 5 2 5 2" xfId="12583" xr:uid="{00000000-0005-0000-0000-0000C62D0000}"/>
    <cellStyle name="Normal 2 2 5 2 5 2 2" xfId="12584" xr:uid="{00000000-0005-0000-0000-0000C72D0000}"/>
    <cellStyle name="Normal 2 2 5 2 5 3" xfId="12585" xr:uid="{00000000-0005-0000-0000-0000C82D0000}"/>
    <cellStyle name="Normal 2 2 5 2 6" xfId="12586" xr:uid="{00000000-0005-0000-0000-0000C92D0000}"/>
    <cellStyle name="Normal 2 2 5 2 6 2" xfId="12587" xr:uid="{00000000-0005-0000-0000-0000CA2D0000}"/>
    <cellStyle name="Normal 2 2 5 2 7" xfId="12588" xr:uid="{00000000-0005-0000-0000-0000CB2D0000}"/>
    <cellStyle name="Normal 2 2 5 3" xfId="12589" xr:uid="{00000000-0005-0000-0000-0000CC2D0000}"/>
    <cellStyle name="Normal 2 2 5 3 2" xfId="12590" xr:uid="{00000000-0005-0000-0000-0000CD2D0000}"/>
    <cellStyle name="Normal 2 2 5 3 2 2" xfId="12591" xr:uid="{00000000-0005-0000-0000-0000CE2D0000}"/>
    <cellStyle name="Normal 2 2 5 3 2 2 2" xfId="12592" xr:uid="{00000000-0005-0000-0000-0000CF2D0000}"/>
    <cellStyle name="Normal 2 2 5 3 2 2 2 2" xfId="12593" xr:uid="{00000000-0005-0000-0000-0000D02D0000}"/>
    <cellStyle name="Normal 2 2 5 3 2 2 3" xfId="12594" xr:uid="{00000000-0005-0000-0000-0000D12D0000}"/>
    <cellStyle name="Normal 2 2 5 3 2 3" xfId="12595" xr:uid="{00000000-0005-0000-0000-0000D22D0000}"/>
    <cellStyle name="Normal 2 2 5 3 2 3 2" xfId="12596" xr:uid="{00000000-0005-0000-0000-0000D32D0000}"/>
    <cellStyle name="Normal 2 2 5 3 2 4" xfId="12597" xr:uid="{00000000-0005-0000-0000-0000D42D0000}"/>
    <cellStyle name="Normal 2 2 5 3 3" xfId="12598" xr:uid="{00000000-0005-0000-0000-0000D52D0000}"/>
    <cellStyle name="Normal 2 2 5 3 3 2" xfId="12599" xr:uid="{00000000-0005-0000-0000-0000D62D0000}"/>
    <cellStyle name="Normal 2 2 5 3 3 2 2" xfId="12600" xr:uid="{00000000-0005-0000-0000-0000D72D0000}"/>
    <cellStyle name="Normal 2 2 5 3 3 2 2 2" xfId="12601" xr:uid="{00000000-0005-0000-0000-0000D82D0000}"/>
    <cellStyle name="Normal 2 2 5 3 3 2 3" xfId="12602" xr:uid="{00000000-0005-0000-0000-0000D92D0000}"/>
    <cellStyle name="Normal 2 2 5 3 3 3" xfId="12603" xr:uid="{00000000-0005-0000-0000-0000DA2D0000}"/>
    <cellStyle name="Normal 2 2 5 3 3 3 2" xfId="12604" xr:uid="{00000000-0005-0000-0000-0000DB2D0000}"/>
    <cellStyle name="Normal 2 2 5 3 3 4" xfId="12605" xr:uid="{00000000-0005-0000-0000-0000DC2D0000}"/>
    <cellStyle name="Normal 2 2 5 3 4" xfId="12606" xr:uid="{00000000-0005-0000-0000-0000DD2D0000}"/>
    <cellStyle name="Normal 2 2 5 3 4 2" xfId="12607" xr:uid="{00000000-0005-0000-0000-0000DE2D0000}"/>
    <cellStyle name="Normal 2 2 5 3 4 2 2" xfId="12608" xr:uid="{00000000-0005-0000-0000-0000DF2D0000}"/>
    <cellStyle name="Normal 2 2 5 3 4 3" xfId="12609" xr:uid="{00000000-0005-0000-0000-0000E02D0000}"/>
    <cellStyle name="Normal 2 2 5 3 5" xfId="12610" xr:uid="{00000000-0005-0000-0000-0000E12D0000}"/>
    <cellStyle name="Normal 2 2 5 3 5 2" xfId="12611" xr:uid="{00000000-0005-0000-0000-0000E22D0000}"/>
    <cellStyle name="Normal 2 2 5 3 6" xfId="12612" xr:uid="{00000000-0005-0000-0000-0000E32D0000}"/>
    <cellStyle name="Normal 2 2 5 4" xfId="12613" xr:uid="{00000000-0005-0000-0000-0000E42D0000}"/>
    <cellStyle name="Normal 2 2 5 4 2" xfId="12614" xr:uid="{00000000-0005-0000-0000-0000E52D0000}"/>
    <cellStyle name="Normal 2 2 5 4 2 2" xfId="12615" xr:uid="{00000000-0005-0000-0000-0000E62D0000}"/>
    <cellStyle name="Normal 2 2 5 4 2 2 2" xfId="12616" xr:uid="{00000000-0005-0000-0000-0000E72D0000}"/>
    <cellStyle name="Normal 2 2 5 4 2 3" xfId="12617" xr:uid="{00000000-0005-0000-0000-0000E82D0000}"/>
    <cellStyle name="Normal 2 2 5 4 3" xfId="12618" xr:uid="{00000000-0005-0000-0000-0000E92D0000}"/>
    <cellStyle name="Normal 2 2 5 4 3 2" xfId="12619" xr:uid="{00000000-0005-0000-0000-0000EA2D0000}"/>
    <cellStyle name="Normal 2 2 5 4 4" xfId="12620" xr:uid="{00000000-0005-0000-0000-0000EB2D0000}"/>
    <cellStyle name="Normal 2 2 5 5" xfId="12621" xr:uid="{00000000-0005-0000-0000-0000EC2D0000}"/>
    <cellStyle name="Normal 2 2 5 5 2" xfId="12622" xr:uid="{00000000-0005-0000-0000-0000ED2D0000}"/>
    <cellStyle name="Normal 2 2 5 5 2 2" xfId="12623" xr:uid="{00000000-0005-0000-0000-0000EE2D0000}"/>
    <cellStyle name="Normal 2 2 5 5 2 2 2" xfId="12624" xr:uid="{00000000-0005-0000-0000-0000EF2D0000}"/>
    <cellStyle name="Normal 2 2 5 5 2 3" xfId="12625" xr:uid="{00000000-0005-0000-0000-0000F02D0000}"/>
    <cellStyle name="Normal 2 2 5 5 3" xfId="12626" xr:uid="{00000000-0005-0000-0000-0000F12D0000}"/>
    <cellStyle name="Normal 2 2 5 5 3 2" xfId="12627" xr:uid="{00000000-0005-0000-0000-0000F22D0000}"/>
    <cellStyle name="Normal 2 2 5 5 4" xfId="12628" xr:uid="{00000000-0005-0000-0000-0000F32D0000}"/>
    <cellStyle name="Normal 2 2 5 6" xfId="12629" xr:uid="{00000000-0005-0000-0000-0000F42D0000}"/>
    <cellStyle name="Normal 2 2 5 6 2" xfId="12630" xr:uid="{00000000-0005-0000-0000-0000F52D0000}"/>
    <cellStyle name="Normal 2 2 5 6 2 2" xfId="12631" xr:uid="{00000000-0005-0000-0000-0000F62D0000}"/>
    <cellStyle name="Normal 2 2 5 6 3" xfId="12632" xr:uid="{00000000-0005-0000-0000-0000F72D0000}"/>
    <cellStyle name="Normal 2 2 5 7" xfId="12633" xr:uid="{00000000-0005-0000-0000-0000F82D0000}"/>
    <cellStyle name="Normal 2 2 5 7 2" xfId="12634" xr:uid="{00000000-0005-0000-0000-0000F92D0000}"/>
    <cellStyle name="Normal 2 2 6" xfId="4936" xr:uid="{00000000-0005-0000-0000-0000FA2D0000}"/>
    <cellStyle name="Normal 2 2 6 2" xfId="12635" xr:uid="{00000000-0005-0000-0000-0000FB2D0000}"/>
    <cellStyle name="Normal 2 2 6 2 2" xfId="12636" xr:uid="{00000000-0005-0000-0000-0000FC2D0000}"/>
    <cellStyle name="Normal 2 2 6 2 2 2" xfId="12637" xr:uid="{00000000-0005-0000-0000-0000FD2D0000}"/>
    <cellStyle name="Normal 2 2 6 2 2 2 2" xfId="12638" xr:uid="{00000000-0005-0000-0000-0000FE2D0000}"/>
    <cellStyle name="Normal 2 2 6 2 2 2 2 2" xfId="12639" xr:uid="{00000000-0005-0000-0000-0000FF2D0000}"/>
    <cellStyle name="Normal 2 2 6 2 2 2 2 2 2" xfId="12640" xr:uid="{00000000-0005-0000-0000-0000002E0000}"/>
    <cellStyle name="Normal 2 2 6 2 2 2 2 3" xfId="12641" xr:uid="{00000000-0005-0000-0000-0000012E0000}"/>
    <cellStyle name="Normal 2 2 6 2 2 2 3" xfId="12642" xr:uid="{00000000-0005-0000-0000-0000022E0000}"/>
    <cellStyle name="Normal 2 2 6 2 2 2 3 2" xfId="12643" xr:uid="{00000000-0005-0000-0000-0000032E0000}"/>
    <cellStyle name="Normal 2 2 6 2 2 2 4" xfId="12644" xr:uid="{00000000-0005-0000-0000-0000042E0000}"/>
    <cellStyle name="Normal 2 2 6 2 2 3" xfId="12645" xr:uid="{00000000-0005-0000-0000-0000052E0000}"/>
    <cellStyle name="Normal 2 2 6 2 2 3 2" xfId="12646" xr:uid="{00000000-0005-0000-0000-0000062E0000}"/>
    <cellStyle name="Normal 2 2 6 2 2 3 2 2" xfId="12647" xr:uid="{00000000-0005-0000-0000-0000072E0000}"/>
    <cellStyle name="Normal 2 2 6 2 2 3 2 2 2" xfId="12648" xr:uid="{00000000-0005-0000-0000-0000082E0000}"/>
    <cellStyle name="Normal 2 2 6 2 2 3 2 3" xfId="12649" xr:uid="{00000000-0005-0000-0000-0000092E0000}"/>
    <cellStyle name="Normal 2 2 6 2 2 3 3" xfId="12650" xr:uid="{00000000-0005-0000-0000-00000A2E0000}"/>
    <cellStyle name="Normal 2 2 6 2 2 3 3 2" xfId="12651" xr:uid="{00000000-0005-0000-0000-00000B2E0000}"/>
    <cellStyle name="Normal 2 2 6 2 2 3 4" xfId="12652" xr:uid="{00000000-0005-0000-0000-00000C2E0000}"/>
    <cellStyle name="Normal 2 2 6 2 2 4" xfId="12653" xr:uid="{00000000-0005-0000-0000-00000D2E0000}"/>
    <cellStyle name="Normal 2 2 6 2 2 4 2" xfId="12654" xr:uid="{00000000-0005-0000-0000-00000E2E0000}"/>
    <cellStyle name="Normal 2 2 6 2 2 4 2 2" xfId="12655" xr:uid="{00000000-0005-0000-0000-00000F2E0000}"/>
    <cellStyle name="Normal 2 2 6 2 2 4 3" xfId="12656" xr:uid="{00000000-0005-0000-0000-0000102E0000}"/>
    <cellStyle name="Normal 2 2 6 2 2 5" xfId="12657" xr:uid="{00000000-0005-0000-0000-0000112E0000}"/>
    <cellStyle name="Normal 2 2 6 2 2 5 2" xfId="12658" xr:uid="{00000000-0005-0000-0000-0000122E0000}"/>
    <cellStyle name="Normal 2 2 6 2 2 6" xfId="12659" xr:uid="{00000000-0005-0000-0000-0000132E0000}"/>
    <cellStyle name="Normal 2 2 6 2 3" xfId="12660" xr:uid="{00000000-0005-0000-0000-0000142E0000}"/>
    <cellStyle name="Normal 2 2 6 2 3 2" xfId="12661" xr:uid="{00000000-0005-0000-0000-0000152E0000}"/>
    <cellStyle name="Normal 2 2 6 2 3 2 2" xfId="12662" xr:uid="{00000000-0005-0000-0000-0000162E0000}"/>
    <cellStyle name="Normal 2 2 6 2 3 2 2 2" xfId="12663" xr:uid="{00000000-0005-0000-0000-0000172E0000}"/>
    <cellStyle name="Normal 2 2 6 2 3 2 3" xfId="12664" xr:uid="{00000000-0005-0000-0000-0000182E0000}"/>
    <cellStyle name="Normal 2 2 6 2 3 3" xfId="12665" xr:uid="{00000000-0005-0000-0000-0000192E0000}"/>
    <cellStyle name="Normal 2 2 6 2 3 3 2" xfId="12666" xr:uid="{00000000-0005-0000-0000-00001A2E0000}"/>
    <cellStyle name="Normal 2 2 6 2 3 4" xfId="12667" xr:uid="{00000000-0005-0000-0000-00001B2E0000}"/>
    <cellStyle name="Normal 2 2 6 2 4" xfId="12668" xr:uid="{00000000-0005-0000-0000-00001C2E0000}"/>
    <cellStyle name="Normal 2 2 6 2 4 2" xfId="12669" xr:uid="{00000000-0005-0000-0000-00001D2E0000}"/>
    <cellStyle name="Normal 2 2 6 2 4 2 2" xfId="12670" xr:uid="{00000000-0005-0000-0000-00001E2E0000}"/>
    <cellStyle name="Normal 2 2 6 2 4 2 2 2" xfId="12671" xr:uid="{00000000-0005-0000-0000-00001F2E0000}"/>
    <cellStyle name="Normal 2 2 6 2 4 2 3" xfId="12672" xr:uid="{00000000-0005-0000-0000-0000202E0000}"/>
    <cellStyle name="Normal 2 2 6 2 4 3" xfId="12673" xr:uid="{00000000-0005-0000-0000-0000212E0000}"/>
    <cellStyle name="Normal 2 2 6 2 4 3 2" xfId="12674" xr:uid="{00000000-0005-0000-0000-0000222E0000}"/>
    <cellStyle name="Normal 2 2 6 2 4 4" xfId="12675" xr:uid="{00000000-0005-0000-0000-0000232E0000}"/>
    <cellStyle name="Normal 2 2 6 2 5" xfId="12676" xr:uid="{00000000-0005-0000-0000-0000242E0000}"/>
    <cellStyle name="Normal 2 2 6 2 5 2" xfId="12677" xr:uid="{00000000-0005-0000-0000-0000252E0000}"/>
    <cellStyle name="Normal 2 2 6 2 5 2 2" xfId="12678" xr:uid="{00000000-0005-0000-0000-0000262E0000}"/>
    <cellStyle name="Normal 2 2 6 2 5 3" xfId="12679" xr:uid="{00000000-0005-0000-0000-0000272E0000}"/>
    <cellStyle name="Normal 2 2 6 2 6" xfId="12680" xr:uid="{00000000-0005-0000-0000-0000282E0000}"/>
    <cellStyle name="Normal 2 2 6 2 6 2" xfId="12681" xr:uid="{00000000-0005-0000-0000-0000292E0000}"/>
    <cellStyle name="Normal 2 2 6 2 7" xfId="12682" xr:uid="{00000000-0005-0000-0000-00002A2E0000}"/>
    <cellStyle name="Normal 2 2 6 3" xfId="12683" xr:uid="{00000000-0005-0000-0000-00002B2E0000}"/>
    <cellStyle name="Normal 2 2 6 3 2" xfId="12684" xr:uid="{00000000-0005-0000-0000-00002C2E0000}"/>
    <cellStyle name="Normal 2 2 6 3 2 2" xfId="12685" xr:uid="{00000000-0005-0000-0000-00002D2E0000}"/>
    <cellStyle name="Normal 2 2 6 3 2 2 2" xfId="12686" xr:uid="{00000000-0005-0000-0000-00002E2E0000}"/>
    <cellStyle name="Normal 2 2 6 3 2 2 2 2" xfId="12687" xr:uid="{00000000-0005-0000-0000-00002F2E0000}"/>
    <cellStyle name="Normal 2 2 6 3 2 2 3" xfId="12688" xr:uid="{00000000-0005-0000-0000-0000302E0000}"/>
    <cellStyle name="Normal 2 2 6 3 2 3" xfId="12689" xr:uid="{00000000-0005-0000-0000-0000312E0000}"/>
    <cellStyle name="Normal 2 2 6 3 2 3 2" xfId="12690" xr:uid="{00000000-0005-0000-0000-0000322E0000}"/>
    <cellStyle name="Normal 2 2 6 3 2 4" xfId="12691" xr:uid="{00000000-0005-0000-0000-0000332E0000}"/>
    <cellStyle name="Normal 2 2 6 3 3" xfId="12692" xr:uid="{00000000-0005-0000-0000-0000342E0000}"/>
    <cellStyle name="Normal 2 2 6 3 3 2" xfId="12693" xr:uid="{00000000-0005-0000-0000-0000352E0000}"/>
    <cellStyle name="Normal 2 2 6 3 3 2 2" xfId="12694" xr:uid="{00000000-0005-0000-0000-0000362E0000}"/>
    <cellStyle name="Normal 2 2 6 3 3 2 2 2" xfId="12695" xr:uid="{00000000-0005-0000-0000-0000372E0000}"/>
    <cellStyle name="Normal 2 2 6 3 3 2 3" xfId="12696" xr:uid="{00000000-0005-0000-0000-0000382E0000}"/>
    <cellStyle name="Normal 2 2 6 3 3 3" xfId="12697" xr:uid="{00000000-0005-0000-0000-0000392E0000}"/>
    <cellStyle name="Normal 2 2 6 3 3 3 2" xfId="12698" xr:uid="{00000000-0005-0000-0000-00003A2E0000}"/>
    <cellStyle name="Normal 2 2 6 3 3 4" xfId="12699" xr:uid="{00000000-0005-0000-0000-00003B2E0000}"/>
    <cellStyle name="Normal 2 2 6 3 4" xfId="12700" xr:uid="{00000000-0005-0000-0000-00003C2E0000}"/>
    <cellStyle name="Normal 2 2 6 3 4 2" xfId="12701" xr:uid="{00000000-0005-0000-0000-00003D2E0000}"/>
    <cellStyle name="Normal 2 2 6 3 4 2 2" xfId="12702" xr:uid="{00000000-0005-0000-0000-00003E2E0000}"/>
    <cellStyle name="Normal 2 2 6 3 4 3" xfId="12703" xr:uid="{00000000-0005-0000-0000-00003F2E0000}"/>
    <cellStyle name="Normal 2 2 6 3 5" xfId="12704" xr:uid="{00000000-0005-0000-0000-0000402E0000}"/>
    <cellStyle name="Normal 2 2 6 3 5 2" xfId="12705" xr:uid="{00000000-0005-0000-0000-0000412E0000}"/>
    <cellStyle name="Normal 2 2 6 3 6" xfId="12706" xr:uid="{00000000-0005-0000-0000-0000422E0000}"/>
    <cellStyle name="Normal 2 2 6 4" xfId="12707" xr:uid="{00000000-0005-0000-0000-0000432E0000}"/>
    <cellStyle name="Normal 2 2 6 4 2" xfId="12708" xr:uid="{00000000-0005-0000-0000-0000442E0000}"/>
    <cellStyle name="Normal 2 2 6 4 2 2" xfId="12709" xr:uid="{00000000-0005-0000-0000-0000452E0000}"/>
    <cellStyle name="Normal 2 2 6 4 2 2 2" xfId="12710" xr:uid="{00000000-0005-0000-0000-0000462E0000}"/>
    <cellStyle name="Normal 2 2 6 4 2 3" xfId="12711" xr:uid="{00000000-0005-0000-0000-0000472E0000}"/>
    <cellStyle name="Normal 2 2 6 4 3" xfId="12712" xr:uid="{00000000-0005-0000-0000-0000482E0000}"/>
    <cellStyle name="Normal 2 2 6 4 3 2" xfId="12713" xr:uid="{00000000-0005-0000-0000-0000492E0000}"/>
    <cellStyle name="Normal 2 2 6 4 4" xfId="12714" xr:uid="{00000000-0005-0000-0000-00004A2E0000}"/>
    <cellStyle name="Normal 2 2 6 5" xfId="12715" xr:uid="{00000000-0005-0000-0000-00004B2E0000}"/>
    <cellStyle name="Normal 2 2 6 5 2" xfId="12716" xr:uid="{00000000-0005-0000-0000-00004C2E0000}"/>
    <cellStyle name="Normal 2 2 6 5 2 2" xfId="12717" xr:uid="{00000000-0005-0000-0000-00004D2E0000}"/>
    <cellStyle name="Normal 2 2 6 5 2 2 2" xfId="12718" xr:uid="{00000000-0005-0000-0000-00004E2E0000}"/>
    <cellStyle name="Normal 2 2 6 5 2 3" xfId="12719" xr:uid="{00000000-0005-0000-0000-00004F2E0000}"/>
    <cellStyle name="Normal 2 2 6 5 3" xfId="12720" xr:uid="{00000000-0005-0000-0000-0000502E0000}"/>
    <cellStyle name="Normal 2 2 6 5 3 2" xfId="12721" xr:uid="{00000000-0005-0000-0000-0000512E0000}"/>
    <cellStyle name="Normal 2 2 6 5 4" xfId="12722" xr:uid="{00000000-0005-0000-0000-0000522E0000}"/>
    <cellStyle name="Normal 2 2 6 6" xfId="12723" xr:uid="{00000000-0005-0000-0000-0000532E0000}"/>
    <cellStyle name="Normal 2 2 6 6 2" xfId="12724" xr:uid="{00000000-0005-0000-0000-0000542E0000}"/>
    <cellStyle name="Normal 2 2 6 6 2 2" xfId="12725" xr:uid="{00000000-0005-0000-0000-0000552E0000}"/>
    <cellStyle name="Normal 2 2 6 6 3" xfId="12726" xr:uid="{00000000-0005-0000-0000-0000562E0000}"/>
    <cellStyle name="Normal 2 2 6 7" xfId="12727" xr:uid="{00000000-0005-0000-0000-0000572E0000}"/>
    <cellStyle name="Normal 2 2 6 7 2" xfId="12728" xr:uid="{00000000-0005-0000-0000-0000582E0000}"/>
    <cellStyle name="Normal 2 2 7" xfId="4937" xr:uid="{00000000-0005-0000-0000-0000592E0000}"/>
    <cellStyle name="Normal 2 2 7 2" xfId="12729" xr:uid="{00000000-0005-0000-0000-00005A2E0000}"/>
    <cellStyle name="Normal 2 2 7 2 2" xfId="12730" xr:uid="{00000000-0005-0000-0000-00005B2E0000}"/>
    <cellStyle name="Normal 2 2 7 2 2 2" xfId="12731" xr:uid="{00000000-0005-0000-0000-00005C2E0000}"/>
    <cellStyle name="Normal 2 2 7 2 2 2 2" xfId="12732" xr:uid="{00000000-0005-0000-0000-00005D2E0000}"/>
    <cellStyle name="Normal 2 2 7 2 2 2 2 2" xfId="12733" xr:uid="{00000000-0005-0000-0000-00005E2E0000}"/>
    <cellStyle name="Normal 2 2 7 2 2 2 3" xfId="12734" xr:uid="{00000000-0005-0000-0000-00005F2E0000}"/>
    <cellStyle name="Normal 2 2 7 2 2 3" xfId="12735" xr:uid="{00000000-0005-0000-0000-0000602E0000}"/>
    <cellStyle name="Normal 2 2 7 2 2 3 2" xfId="12736" xr:uid="{00000000-0005-0000-0000-0000612E0000}"/>
    <cellStyle name="Normal 2 2 7 2 2 4" xfId="12737" xr:uid="{00000000-0005-0000-0000-0000622E0000}"/>
    <cellStyle name="Normal 2 2 7 2 3" xfId="12738" xr:uid="{00000000-0005-0000-0000-0000632E0000}"/>
    <cellStyle name="Normal 2 2 7 2 3 2" xfId="12739" xr:uid="{00000000-0005-0000-0000-0000642E0000}"/>
    <cellStyle name="Normal 2 2 7 2 3 2 2" xfId="12740" xr:uid="{00000000-0005-0000-0000-0000652E0000}"/>
    <cellStyle name="Normal 2 2 7 2 3 2 2 2" xfId="12741" xr:uid="{00000000-0005-0000-0000-0000662E0000}"/>
    <cellStyle name="Normal 2 2 7 2 3 2 3" xfId="12742" xr:uid="{00000000-0005-0000-0000-0000672E0000}"/>
    <cellStyle name="Normal 2 2 7 2 3 3" xfId="12743" xr:uid="{00000000-0005-0000-0000-0000682E0000}"/>
    <cellStyle name="Normal 2 2 7 2 3 3 2" xfId="12744" xr:uid="{00000000-0005-0000-0000-0000692E0000}"/>
    <cellStyle name="Normal 2 2 7 2 3 4" xfId="12745" xr:uid="{00000000-0005-0000-0000-00006A2E0000}"/>
    <cellStyle name="Normal 2 2 7 2 4" xfId="12746" xr:uid="{00000000-0005-0000-0000-00006B2E0000}"/>
    <cellStyle name="Normal 2 2 7 2 4 2" xfId="12747" xr:uid="{00000000-0005-0000-0000-00006C2E0000}"/>
    <cellStyle name="Normal 2 2 7 2 4 2 2" xfId="12748" xr:uid="{00000000-0005-0000-0000-00006D2E0000}"/>
    <cellStyle name="Normal 2 2 7 2 4 3" xfId="12749" xr:uid="{00000000-0005-0000-0000-00006E2E0000}"/>
    <cellStyle name="Normal 2 2 7 2 5" xfId="12750" xr:uid="{00000000-0005-0000-0000-00006F2E0000}"/>
    <cellStyle name="Normal 2 2 7 2 5 2" xfId="12751" xr:uid="{00000000-0005-0000-0000-0000702E0000}"/>
    <cellStyle name="Normal 2 2 7 2 6" xfId="12752" xr:uid="{00000000-0005-0000-0000-0000712E0000}"/>
    <cellStyle name="Normal 2 2 7 3" xfId="12753" xr:uid="{00000000-0005-0000-0000-0000722E0000}"/>
    <cellStyle name="Normal 2 2 7 3 2" xfId="12754" xr:uid="{00000000-0005-0000-0000-0000732E0000}"/>
    <cellStyle name="Normal 2 2 7 3 2 2" xfId="12755" xr:uid="{00000000-0005-0000-0000-0000742E0000}"/>
    <cellStyle name="Normal 2 2 7 3 2 2 2" xfId="12756" xr:uid="{00000000-0005-0000-0000-0000752E0000}"/>
    <cellStyle name="Normal 2 2 7 3 2 3" xfId="12757" xr:uid="{00000000-0005-0000-0000-0000762E0000}"/>
    <cellStyle name="Normal 2 2 7 3 3" xfId="12758" xr:uid="{00000000-0005-0000-0000-0000772E0000}"/>
    <cellStyle name="Normal 2 2 7 3 3 2" xfId="12759" xr:uid="{00000000-0005-0000-0000-0000782E0000}"/>
    <cellStyle name="Normal 2 2 7 3 4" xfId="12760" xr:uid="{00000000-0005-0000-0000-0000792E0000}"/>
    <cellStyle name="Normal 2 2 7 4" xfId="12761" xr:uid="{00000000-0005-0000-0000-00007A2E0000}"/>
    <cellStyle name="Normal 2 2 7 4 2" xfId="12762" xr:uid="{00000000-0005-0000-0000-00007B2E0000}"/>
    <cellStyle name="Normal 2 2 7 4 2 2" xfId="12763" xr:uid="{00000000-0005-0000-0000-00007C2E0000}"/>
    <cellStyle name="Normal 2 2 7 4 2 2 2" xfId="12764" xr:uid="{00000000-0005-0000-0000-00007D2E0000}"/>
    <cellStyle name="Normal 2 2 7 4 2 3" xfId="12765" xr:uid="{00000000-0005-0000-0000-00007E2E0000}"/>
    <cellStyle name="Normal 2 2 7 4 3" xfId="12766" xr:uid="{00000000-0005-0000-0000-00007F2E0000}"/>
    <cellStyle name="Normal 2 2 7 4 3 2" xfId="12767" xr:uid="{00000000-0005-0000-0000-0000802E0000}"/>
    <cellStyle name="Normal 2 2 7 4 4" xfId="12768" xr:uid="{00000000-0005-0000-0000-0000812E0000}"/>
    <cellStyle name="Normal 2 2 7 5" xfId="12769" xr:uid="{00000000-0005-0000-0000-0000822E0000}"/>
    <cellStyle name="Normal 2 2 7 5 2" xfId="12770" xr:uid="{00000000-0005-0000-0000-0000832E0000}"/>
    <cellStyle name="Normal 2 2 7 5 2 2" xfId="12771" xr:uid="{00000000-0005-0000-0000-0000842E0000}"/>
    <cellStyle name="Normal 2 2 7 5 3" xfId="12772" xr:uid="{00000000-0005-0000-0000-0000852E0000}"/>
    <cellStyle name="Normal 2 2 7 6" xfId="12773" xr:uid="{00000000-0005-0000-0000-0000862E0000}"/>
    <cellStyle name="Normal 2 2 7 6 2" xfId="12774" xr:uid="{00000000-0005-0000-0000-0000872E0000}"/>
    <cellStyle name="Normal 2 2 8" xfId="4938" xr:uid="{00000000-0005-0000-0000-0000882E0000}"/>
    <cellStyle name="Normal 2 2 9" xfId="12775" xr:uid="{00000000-0005-0000-0000-0000892E0000}"/>
    <cellStyle name="Normal 2 2_Copy of Target Budget PGCL-DEC (26-11-09)" xfId="4939" xr:uid="{00000000-0005-0000-0000-00008A2E0000}"/>
    <cellStyle name="Normal 2 20" xfId="7400" xr:uid="{00000000-0005-0000-0000-00008B2E0000}"/>
    <cellStyle name="Normal 2 21" xfId="7401" xr:uid="{00000000-0005-0000-0000-00008C2E0000}"/>
    <cellStyle name="Normal 2 22" xfId="7402" xr:uid="{00000000-0005-0000-0000-00008D2E0000}"/>
    <cellStyle name="Normal 2 23" xfId="8067" xr:uid="{00000000-0005-0000-0000-00008E2E0000}"/>
    <cellStyle name="Normal 2 23 2" xfId="8068" xr:uid="{00000000-0005-0000-0000-00008F2E0000}"/>
    <cellStyle name="Normal 2 24" xfId="8069" xr:uid="{00000000-0005-0000-0000-0000902E0000}"/>
    <cellStyle name="Normal 2 25" xfId="12776" xr:uid="{00000000-0005-0000-0000-0000912E0000}"/>
    <cellStyle name="Normal 2 26" xfId="12777" xr:uid="{00000000-0005-0000-0000-0000922E0000}"/>
    <cellStyle name="Normal 2 27" xfId="12778" xr:uid="{00000000-0005-0000-0000-0000932E0000}"/>
    <cellStyle name="Normal 2 28" xfId="12779" xr:uid="{00000000-0005-0000-0000-0000942E0000}"/>
    <cellStyle name="Normal 2 29" xfId="12780" xr:uid="{00000000-0005-0000-0000-0000952E0000}"/>
    <cellStyle name="Normal 2 3" xfId="2491" xr:uid="{00000000-0005-0000-0000-0000962E0000}"/>
    <cellStyle name="Normal 2 3 10" xfId="12781" xr:uid="{00000000-0005-0000-0000-0000972E0000}"/>
    <cellStyle name="Normal 2 3 2" xfId="4940" xr:uid="{00000000-0005-0000-0000-0000982E0000}"/>
    <cellStyle name="Normal 2 3 2 2" xfId="7403" xr:uid="{00000000-0005-0000-0000-0000992E0000}"/>
    <cellStyle name="Normal 2 3 2 3" xfId="12782" xr:uid="{00000000-0005-0000-0000-00009A2E0000}"/>
    <cellStyle name="Normal 2 3 2 4" xfId="12783" xr:uid="{00000000-0005-0000-0000-00009B2E0000}"/>
    <cellStyle name="Normal 2 3 2 4 2" xfId="12784" xr:uid="{00000000-0005-0000-0000-00009C2E0000}"/>
    <cellStyle name="Normal 2 3 2 5" xfId="12785" xr:uid="{00000000-0005-0000-0000-00009D2E0000}"/>
    <cellStyle name="Normal 2 3 3" xfId="4941" xr:uid="{00000000-0005-0000-0000-00009E2E0000}"/>
    <cellStyle name="Normal 2 3 4" xfId="12786" xr:uid="{00000000-0005-0000-0000-00009F2E0000}"/>
    <cellStyle name="Normal 2 3 5" xfId="12787" xr:uid="{00000000-0005-0000-0000-0000A02E0000}"/>
    <cellStyle name="Normal 2 3 6" xfId="12788" xr:uid="{00000000-0005-0000-0000-0000A12E0000}"/>
    <cellStyle name="Normal 2 3 7" xfId="12789" xr:uid="{00000000-0005-0000-0000-0000A22E0000}"/>
    <cellStyle name="Normal 2 3 8" xfId="12790" xr:uid="{00000000-0005-0000-0000-0000A32E0000}"/>
    <cellStyle name="Normal 2 3 9" xfId="12791" xr:uid="{00000000-0005-0000-0000-0000A42E0000}"/>
    <cellStyle name="Normal 2 3 9 2" xfId="12792" xr:uid="{00000000-0005-0000-0000-0000A52E0000}"/>
    <cellStyle name="Normal 2 30" xfId="12793" xr:uid="{00000000-0005-0000-0000-0000A62E0000}"/>
    <cellStyle name="Normal 2 31" xfId="12794" xr:uid="{00000000-0005-0000-0000-0000A72E0000}"/>
    <cellStyle name="Normal 2 32" xfId="12795" xr:uid="{00000000-0005-0000-0000-0000A82E0000}"/>
    <cellStyle name="Normal 2 33" xfId="12796" xr:uid="{00000000-0005-0000-0000-0000A92E0000}"/>
    <cellStyle name="Normal 2 4" xfId="4942" xr:uid="{00000000-0005-0000-0000-0000AA2E0000}"/>
    <cellStyle name="Normal 2 4 2" xfId="8176" xr:uid="{00000000-0005-0000-0000-0000AB2E0000}"/>
    <cellStyle name="Normal 2 4 3" xfId="12797" xr:uid="{00000000-0005-0000-0000-0000AC2E0000}"/>
    <cellStyle name="Normal 2 5" xfId="4943" xr:uid="{00000000-0005-0000-0000-0000AD2E0000}"/>
    <cellStyle name="Normal 2 5 2" xfId="8070" xr:uid="{00000000-0005-0000-0000-0000AE2E0000}"/>
    <cellStyle name="Normal 2 5 2 2" xfId="8071" xr:uid="{00000000-0005-0000-0000-0000AF2E0000}"/>
    <cellStyle name="Normal 2 5 3" xfId="12798" xr:uid="{00000000-0005-0000-0000-0000B02E0000}"/>
    <cellStyle name="Normal 2 5 4" xfId="12799" xr:uid="{00000000-0005-0000-0000-0000B12E0000}"/>
    <cellStyle name="Normal 2 6" xfId="4944" xr:uid="{00000000-0005-0000-0000-0000B22E0000}"/>
    <cellStyle name="Normal 2 6 2" xfId="7404" xr:uid="{00000000-0005-0000-0000-0000B32E0000}"/>
    <cellStyle name="Normal 2 6 3" xfId="7405" xr:uid="{00000000-0005-0000-0000-0000B42E0000}"/>
    <cellStyle name="Normal 2 6 4" xfId="7406" xr:uid="{00000000-0005-0000-0000-0000B52E0000}"/>
    <cellStyle name="Normal 2 7" xfId="4945" xr:uid="{00000000-0005-0000-0000-0000B62E0000}"/>
    <cellStyle name="Normal 2 7 2" xfId="12800" xr:uid="{00000000-0005-0000-0000-0000B72E0000}"/>
    <cellStyle name="Normal 2 8" xfId="4946" xr:uid="{00000000-0005-0000-0000-0000B82E0000}"/>
    <cellStyle name="Normal 2 8 2" xfId="4947" xr:uid="{00000000-0005-0000-0000-0000B92E0000}"/>
    <cellStyle name="Normal 2 8 2 2" xfId="4948" xr:uid="{00000000-0005-0000-0000-0000BA2E0000}"/>
    <cellStyle name="Normal 2 8 2 2 2" xfId="12801" xr:uid="{00000000-0005-0000-0000-0000BB2E0000}"/>
    <cellStyle name="Normal 2 8 2 3" xfId="12802" xr:uid="{00000000-0005-0000-0000-0000BC2E0000}"/>
    <cellStyle name="Normal 2 8 3" xfId="4949" xr:uid="{00000000-0005-0000-0000-0000BD2E0000}"/>
    <cellStyle name="Normal 2 8 3 2" xfId="12803" xr:uid="{00000000-0005-0000-0000-0000BE2E0000}"/>
    <cellStyle name="Normal 2 8 4" xfId="4950" xr:uid="{00000000-0005-0000-0000-0000BF2E0000}"/>
    <cellStyle name="Normal 2 8 4 2" xfId="4951" xr:uid="{00000000-0005-0000-0000-0000C02E0000}"/>
    <cellStyle name="Normal 2 8 4 2 10" xfId="12804" xr:uid="{00000000-0005-0000-0000-0000C12E0000}"/>
    <cellStyle name="Normal 2 8 4 2 10 2" xfId="12805" xr:uid="{00000000-0005-0000-0000-0000C22E0000}"/>
    <cellStyle name="Normal 2 8 4 2 11" xfId="12806" xr:uid="{00000000-0005-0000-0000-0000C32E0000}"/>
    <cellStyle name="Normal 2 8 4 2 2" xfId="4952" xr:uid="{00000000-0005-0000-0000-0000C42E0000}"/>
    <cellStyle name="Normal 2 8 4 2 2 2" xfId="12807" xr:uid="{00000000-0005-0000-0000-0000C52E0000}"/>
    <cellStyle name="Normal 2 8 4 2 3" xfId="4953" xr:uid="{00000000-0005-0000-0000-0000C62E0000}"/>
    <cellStyle name="Normal 2 8 4 2 3 2" xfId="12808" xr:uid="{00000000-0005-0000-0000-0000C72E0000}"/>
    <cellStyle name="Normal 2 8 4 2 4" xfId="4954" xr:uid="{00000000-0005-0000-0000-0000C82E0000}"/>
    <cellStyle name="Normal 2 8 4 2 4 2" xfId="12809" xr:uid="{00000000-0005-0000-0000-0000C92E0000}"/>
    <cellStyle name="Normal 2 8 4 2 5" xfId="4955" xr:uid="{00000000-0005-0000-0000-0000CA2E0000}"/>
    <cellStyle name="Normal 2 8 4 2 5 2" xfId="12810" xr:uid="{00000000-0005-0000-0000-0000CB2E0000}"/>
    <cellStyle name="Normal 2 8 4 2 6" xfId="12811" xr:uid="{00000000-0005-0000-0000-0000CC2E0000}"/>
    <cellStyle name="Normal 2 8 4 2 6 2" xfId="12812" xr:uid="{00000000-0005-0000-0000-0000CD2E0000}"/>
    <cellStyle name="Normal 2 8 4 2 7" xfId="12813" xr:uid="{00000000-0005-0000-0000-0000CE2E0000}"/>
    <cellStyle name="Normal 2 8 4 2 7 2" xfId="12814" xr:uid="{00000000-0005-0000-0000-0000CF2E0000}"/>
    <cellStyle name="Normal 2 8 4 2 8" xfId="12815" xr:uid="{00000000-0005-0000-0000-0000D02E0000}"/>
    <cellStyle name="Normal 2 8 4 2 8 2" xfId="12816" xr:uid="{00000000-0005-0000-0000-0000D12E0000}"/>
    <cellStyle name="Normal 2 8 4 2 9" xfId="12817" xr:uid="{00000000-0005-0000-0000-0000D22E0000}"/>
    <cellStyle name="Normal 2 8 4 2 9 2" xfId="12818" xr:uid="{00000000-0005-0000-0000-0000D32E0000}"/>
    <cellStyle name="Normal 2 8 4 3" xfId="4956" xr:uid="{00000000-0005-0000-0000-0000D42E0000}"/>
    <cellStyle name="Normal 2 8 4 3 2" xfId="12819" xr:uid="{00000000-0005-0000-0000-0000D52E0000}"/>
    <cellStyle name="Normal 2 8 4 4" xfId="12820" xr:uid="{00000000-0005-0000-0000-0000D62E0000}"/>
    <cellStyle name="Normal 2 8 5" xfId="12821" xr:uid="{00000000-0005-0000-0000-0000D72E0000}"/>
    <cellStyle name="Normal 2 9" xfId="4957" xr:uid="{00000000-0005-0000-0000-0000D82E0000}"/>
    <cellStyle name="Normal 2 9 2" xfId="4958" xr:uid="{00000000-0005-0000-0000-0000D92E0000}"/>
    <cellStyle name="Normal 2 9 2 2" xfId="12822" xr:uid="{00000000-0005-0000-0000-0000DA2E0000}"/>
    <cellStyle name="Normal 2 9 3" xfId="4959" xr:uid="{00000000-0005-0000-0000-0000DB2E0000}"/>
    <cellStyle name="Normal 2 9 4" xfId="12823" xr:uid="{00000000-0005-0000-0000-0000DC2E0000}"/>
    <cellStyle name="Normal 2_April Build up Plan _April'10 (PGCL)" xfId="4960" xr:uid="{00000000-0005-0000-0000-0000DD2E0000}"/>
    <cellStyle name="Normal 20" xfId="2471" xr:uid="{00000000-0005-0000-0000-0000DE2E0000}"/>
    <cellStyle name="Normal 20 2" xfId="4961" xr:uid="{00000000-0005-0000-0000-0000DF2E0000}"/>
    <cellStyle name="Normal 20 2 2" xfId="12824" xr:uid="{00000000-0005-0000-0000-0000E02E0000}"/>
    <cellStyle name="Normal 20 2 2 2" xfId="12825" xr:uid="{00000000-0005-0000-0000-0000E12E0000}"/>
    <cellStyle name="Normal 20 2 2 2 2" xfId="12826" xr:uid="{00000000-0005-0000-0000-0000E22E0000}"/>
    <cellStyle name="Normal 20 2 2 2 2 2" xfId="12827" xr:uid="{00000000-0005-0000-0000-0000E32E0000}"/>
    <cellStyle name="Normal 20 2 2 2 2 2 2" xfId="12828" xr:uid="{00000000-0005-0000-0000-0000E42E0000}"/>
    <cellStyle name="Normal 20 2 2 2 2 3" xfId="12829" xr:uid="{00000000-0005-0000-0000-0000E52E0000}"/>
    <cellStyle name="Normal 20 2 2 2 3" xfId="12830" xr:uid="{00000000-0005-0000-0000-0000E62E0000}"/>
    <cellStyle name="Normal 20 2 2 2 3 2" xfId="12831" xr:uid="{00000000-0005-0000-0000-0000E72E0000}"/>
    <cellStyle name="Normal 20 2 2 2 4" xfId="12832" xr:uid="{00000000-0005-0000-0000-0000E82E0000}"/>
    <cellStyle name="Normal 20 2 2 3" xfId="12833" xr:uid="{00000000-0005-0000-0000-0000E92E0000}"/>
    <cellStyle name="Normal 20 2 2 3 2" xfId="12834" xr:uid="{00000000-0005-0000-0000-0000EA2E0000}"/>
    <cellStyle name="Normal 20 2 2 3 2 2" xfId="12835" xr:uid="{00000000-0005-0000-0000-0000EB2E0000}"/>
    <cellStyle name="Normal 20 2 2 3 2 2 2" xfId="12836" xr:uid="{00000000-0005-0000-0000-0000EC2E0000}"/>
    <cellStyle name="Normal 20 2 2 3 2 3" xfId="12837" xr:uid="{00000000-0005-0000-0000-0000ED2E0000}"/>
    <cellStyle name="Normal 20 2 2 3 3" xfId="12838" xr:uid="{00000000-0005-0000-0000-0000EE2E0000}"/>
    <cellStyle name="Normal 20 2 2 3 3 2" xfId="12839" xr:uid="{00000000-0005-0000-0000-0000EF2E0000}"/>
    <cellStyle name="Normal 20 2 2 3 4" xfId="12840" xr:uid="{00000000-0005-0000-0000-0000F02E0000}"/>
    <cellStyle name="Normal 20 2 2 4" xfId="12841" xr:uid="{00000000-0005-0000-0000-0000F12E0000}"/>
    <cellStyle name="Normal 20 2 2 4 2" xfId="12842" xr:uid="{00000000-0005-0000-0000-0000F22E0000}"/>
    <cellStyle name="Normal 20 2 2 4 2 2" xfId="12843" xr:uid="{00000000-0005-0000-0000-0000F32E0000}"/>
    <cellStyle name="Normal 20 2 2 4 3" xfId="12844" xr:uid="{00000000-0005-0000-0000-0000F42E0000}"/>
    <cellStyle name="Normal 20 2 2 5" xfId="12845" xr:uid="{00000000-0005-0000-0000-0000F52E0000}"/>
    <cellStyle name="Normal 20 2 2 5 2" xfId="12846" xr:uid="{00000000-0005-0000-0000-0000F62E0000}"/>
    <cellStyle name="Normal 20 2 3" xfId="12847" xr:uid="{00000000-0005-0000-0000-0000F72E0000}"/>
    <cellStyle name="Normal 20 2 3 2" xfId="12848" xr:uid="{00000000-0005-0000-0000-0000F82E0000}"/>
    <cellStyle name="Normal 20 2 3 2 2" xfId="12849" xr:uid="{00000000-0005-0000-0000-0000F92E0000}"/>
    <cellStyle name="Normal 20 2 3 2 2 2" xfId="12850" xr:uid="{00000000-0005-0000-0000-0000FA2E0000}"/>
    <cellStyle name="Normal 20 2 3 2 3" xfId="12851" xr:uid="{00000000-0005-0000-0000-0000FB2E0000}"/>
    <cellStyle name="Normal 20 2 3 3" xfId="12852" xr:uid="{00000000-0005-0000-0000-0000FC2E0000}"/>
    <cellStyle name="Normal 20 2 3 3 2" xfId="12853" xr:uid="{00000000-0005-0000-0000-0000FD2E0000}"/>
    <cellStyle name="Normal 20 2 4" xfId="12854" xr:uid="{00000000-0005-0000-0000-0000FE2E0000}"/>
    <cellStyle name="Normal 20 2 4 2" xfId="12855" xr:uid="{00000000-0005-0000-0000-0000FF2E0000}"/>
    <cellStyle name="Normal 20 2 4 2 2" xfId="12856" xr:uid="{00000000-0005-0000-0000-0000002F0000}"/>
    <cellStyle name="Normal 20 2 4 2 2 2" xfId="12857" xr:uid="{00000000-0005-0000-0000-0000012F0000}"/>
    <cellStyle name="Normal 20 2 4 2 3" xfId="12858" xr:uid="{00000000-0005-0000-0000-0000022F0000}"/>
    <cellStyle name="Normal 20 2 4 3" xfId="12859" xr:uid="{00000000-0005-0000-0000-0000032F0000}"/>
    <cellStyle name="Normal 20 2 4 3 2" xfId="12860" xr:uid="{00000000-0005-0000-0000-0000042F0000}"/>
    <cellStyle name="Normal 20 2 4 4" xfId="12861" xr:uid="{00000000-0005-0000-0000-0000052F0000}"/>
    <cellStyle name="Normal 20 2 5" xfId="12862" xr:uid="{00000000-0005-0000-0000-0000062F0000}"/>
    <cellStyle name="Normal 20 2 5 2" xfId="12863" xr:uid="{00000000-0005-0000-0000-0000072F0000}"/>
    <cellStyle name="Normal 20 2 5 2 2" xfId="12864" xr:uid="{00000000-0005-0000-0000-0000082F0000}"/>
    <cellStyle name="Normal 20 2 5 3" xfId="12865" xr:uid="{00000000-0005-0000-0000-0000092F0000}"/>
    <cellStyle name="Normal 20 2 6" xfId="12866" xr:uid="{00000000-0005-0000-0000-00000A2F0000}"/>
    <cellStyle name="Normal 20 2 6 2" xfId="12867" xr:uid="{00000000-0005-0000-0000-00000B2F0000}"/>
    <cellStyle name="Normal 20 3" xfId="12868" xr:uid="{00000000-0005-0000-0000-00000C2F0000}"/>
    <cellStyle name="Normal 20 3 2" xfId="12869" xr:uid="{00000000-0005-0000-0000-00000D2F0000}"/>
    <cellStyle name="Normal 20 3 2 2" xfId="12870" xr:uid="{00000000-0005-0000-0000-00000E2F0000}"/>
    <cellStyle name="Normal 20 3 2 2 2" xfId="12871" xr:uid="{00000000-0005-0000-0000-00000F2F0000}"/>
    <cellStyle name="Normal 20 3 2 2 2 2" xfId="12872" xr:uid="{00000000-0005-0000-0000-0000102F0000}"/>
    <cellStyle name="Normal 20 3 2 2 2 2 2" xfId="12873" xr:uid="{00000000-0005-0000-0000-0000112F0000}"/>
    <cellStyle name="Normal 20 3 2 2 2 3" xfId="12874" xr:uid="{00000000-0005-0000-0000-0000122F0000}"/>
    <cellStyle name="Normal 20 3 2 2 3" xfId="12875" xr:uid="{00000000-0005-0000-0000-0000132F0000}"/>
    <cellStyle name="Normal 20 3 2 2 3 2" xfId="12876" xr:uid="{00000000-0005-0000-0000-0000142F0000}"/>
    <cellStyle name="Normal 20 3 2 2 4" xfId="12877" xr:uid="{00000000-0005-0000-0000-0000152F0000}"/>
    <cellStyle name="Normal 20 3 2 3" xfId="12878" xr:uid="{00000000-0005-0000-0000-0000162F0000}"/>
    <cellStyle name="Normal 20 3 2 3 2" xfId="12879" xr:uid="{00000000-0005-0000-0000-0000172F0000}"/>
    <cellStyle name="Normal 20 3 2 3 2 2" xfId="12880" xr:uid="{00000000-0005-0000-0000-0000182F0000}"/>
    <cellStyle name="Normal 20 3 2 3 2 2 2" xfId="12881" xr:uid="{00000000-0005-0000-0000-0000192F0000}"/>
    <cellStyle name="Normal 20 3 2 3 2 3" xfId="12882" xr:uid="{00000000-0005-0000-0000-00001A2F0000}"/>
    <cellStyle name="Normal 20 3 2 3 3" xfId="12883" xr:uid="{00000000-0005-0000-0000-00001B2F0000}"/>
    <cellStyle name="Normal 20 3 2 3 3 2" xfId="12884" xr:uid="{00000000-0005-0000-0000-00001C2F0000}"/>
    <cellStyle name="Normal 20 3 2 3 4" xfId="12885" xr:uid="{00000000-0005-0000-0000-00001D2F0000}"/>
    <cellStyle name="Normal 20 3 2 4" xfId="12886" xr:uid="{00000000-0005-0000-0000-00001E2F0000}"/>
    <cellStyle name="Normal 20 3 2 4 2" xfId="12887" xr:uid="{00000000-0005-0000-0000-00001F2F0000}"/>
    <cellStyle name="Normal 20 3 2 4 2 2" xfId="12888" xr:uid="{00000000-0005-0000-0000-0000202F0000}"/>
    <cellStyle name="Normal 20 3 2 4 3" xfId="12889" xr:uid="{00000000-0005-0000-0000-0000212F0000}"/>
    <cellStyle name="Normal 20 3 2 5" xfId="12890" xr:uid="{00000000-0005-0000-0000-0000222F0000}"/>
    <cellStyle name="Normal 20 3 2 5 2" xfId="12891" xr:uid="{00000000-0005-0000-0000-0000232F0000}"/>
    <cellStyle name="Normal 20 3 2 6" xfId="12892" xr:uid="{00000000-0005-0000-0000-0000242F0000}"/>
    <cellStyle name="Normal 20 3 3" xfId="12893" xr:uid="{00000000-0005-0000-0000-0000252F0000}"/>
    <cellStyle name="Normal 20 3 3 2" xfId="12894" xr:uid="{00000000-0005-0000-0000-0000262F0000}"/>
    <cellStyle name="Normal 20 3 3 2 2" xfId="12895" xr:uid="{00000000-0005-0000-0000-0000272F0000}"/>
    <cellStyle name="Normal 20 3 3 2 2 2" xfId="12896" xr:uid="{00000000-0005-0000-0000-0000282F0000}"/>
    <cellStyle name="Normal 20 3 3 2 3" xfId="12897" xr:uid="{00000000-0005-0000-0000-0000292F0000}"/>
    <cellStyle name="Normal 20 3 3 3" xfId="12898" xr:uid="{00000000-0005-0000-0000-00002A2F0000}"/>
    <cellStyle name="Normal 20 3 3 3 2" xfId="12899" xr:uid="{00000000-0005-0000-0000-00002B2F0000}"/>
    <cellStyle name="Normal 20 3 3 4" xfId="12900" xr:uid="{00000000-0005-0000-0000-00002C2F0000}"/>
    <cellStyle name="Normal 20 3 4" xfId="12901" xr:uid="{00000000-0005-0000-0000-00002D2F0000}"/>
    <cellStyle name="Normal 20 3 4 2" xfId="12902" xr:uid="{00000000-0005-0000-0000-00002E2F0000}"/>
    <cellStyle name="Normal 20 3 4 2 2" xfId="12903" xr:uid="{00000000-0005-0000-0000-00002F2F0000}"/>
    <cellStyle name="Normal 20 3 4 2 2 2" xfId="12904" xr:uid="{00000000-0005-0000-0000-0000302F0000}"/>
    <cellStyle name="Normal 20 3 4 2 3" xfId="12905" xr:uid="{00000000-0005-0000-0000-0000312F0000}"/>
    <cellStyle name="Normal 20 3 4 3" xfId="12906" xr:uid="{00000000-0005-0000-0000-0000322F0000}"/>
    <cellStyle name="Normal 20 3 4 3 2" xfId="12907" xr:uid="{00000000-0005-0000-0000-0000332F0000}"/>
    <cellStyle name="Normal 20 3 4 4" xfId="12908" xr:uid="{00000000-0005-0000-0000-0000342F0000}"/>
    <cellStyle name="Normal 20 3 5" xfId="12909" xr:uid="{00000000-0005-0000-0000-0000352F0000}"/>
    <cellStyle name="Normal 20 3 5 2" xfId="12910" xr:uid="{00000000-0005-0000-0000-0000362F0000}"/>
    <cellStyle name="Normal 20 3 5 2 2" xfId="12911" xr:uid="{00000000-0005-0000-0000-0000372F0000}"/>
    <cellStyle name="Normal 20 3 5 3" xfId="12912" xr:uid="{00000000-0005-0000-0000-0000382F0000}"/>
    <cellStyle name="Normal 20 3 6" xfId="12913" xr:uid="{00000000-0005-0000-0000-0000392F0000}"/>
    <cellStyle name="Normal 20 3 6 2" xfId="12914" xr:uid="{00000000-0005-0000-0000-00003A2F0000}"/>
    <cellStyle name="Normal 20 4" xfId="12915" xr:uid="{00000000-0005-0000-0000-00003B2F0000}"/>
    <cellStyle name="Normal 20 5" xfId="12916" xr:uid="{00000000-0005-0000-0000-00003C2F0000}"/>
    <cellStyle name="Normal 20 5 2" xfId="12917" xr:uid="{00000000-0005-0000-0000-00003D2F0000}"/>
    <cellStyle name="Normal 20 5 2 2" xfId="12918" xr:uid="{00000000-0005-0000-0000-00003E2F0000}"/>
    <cellStyle name="Normal 20 5 2 2 2" xfId="12919" xr:uid="{00000000-0005-0000-0000-00003F2F0000}"/>
    <cellStyle name="Normal 20 5 2 2 2 2" xfId="12920" xr:uid="{00000000-0005-0000-0000-0000402F0000}"/>
    <cellStyle name="Normal 20 5 2 2 3" xfId="12921" xr:uid="{00000000-0005-0000-0000-0000412F0000}"/>
    <cellStyle name="Normal 20 5 2 3" xfId="12922" xr:uid="{00000000-0005-0000-0000-0000422F0000}"/>
    <cellStyle name="Normal 20 5 2 3 2" xfId="12923" xr:uid="{00000000-0005-0000-0000-0000432F0000}"/>
    <cellStyle name="Normal 20 5 2 4" xfId="12924" xr:uid="{00000000-0005-0000-0000-0000442F0000}"/>
    <cellStyle name="Normal 20 5 3" xfId="12925" xr:uid="{00000000-0005-0000-0000-0000452F0000}"/>
    <cellStyle name="Normal 20 5 3 2" xfId="12926" xr:uid="{00000000-0005-0000-0000-0000462F0000}"/>
    <cellStyle name="Normal 20 5 3 2 2" xfId="12927" xr:uid="{00000000-0005-0000-0000-0000472F0000}"/>
    <cellStyle name="Normal 20 5 3 2 2 2" xfId="12928" xr:uid="{00000000-0005-0000-0000-0000482F0000}"/>
    <cellStyle name="Normal 20 5 3 2 3" xfId="12929" xr:uid="{00000000-0005-0000-0000-0000492F0000}"/>
    <cellStyle name="Normal 20 5 3 3" xfId="12930" xr:uid="{00000000-0005-0000-0000-00004A2F0000}"/>
    <cellStyle name="Normal 20 5 3 3 2" xfId="12931" xr:uid="{00000000-0005-0000-0000-00004B2F0000}"/>
    <cellStyle name="Normal 20 5 3 4" xfId="12932" xr:uid="{00000000-0005-0000-0000-00004C2F0000}"/>
    <cellStyle name="Normal 20 5 4" xfId="12933" xr:uid="{00000000-0005-0000-0000-00004D2F0000}"/>
    <cellStyle name="Normal 20 5 4 2" xfId="12934" xr:uid="{00000000-0005-0000-0000-00004E2F0000}"/>
    <cellStyle name="Normal 20 5 4 2 2" xfId="12935" xr:uid="{00000000-0005-0000-0000-00004F2F0000}"/>
    <cellStyle name="Normal 20 5 4 3" xfId="12936" xr:uid="{00000000-0005-0000-0000-0000502F0000}"/>
    <cellStyle name="Normal 20 5 5" xfId="12937" xr:uid="{00000000-0005-0000-0000-0000512F0000}"/>
    <cellStyle name="Normal 20 5 5 2" xfId="12938" xr:uid="{00000000-0005-0000-0000-0000522F0000}"/>
    <cellStyle name="Normal 20 5 6" xfId="12939" xr:uid="{00000000-0005-0000-0000-0000532F0000}"/>
    <cellStyle name="Normal 20 6" xfId="12940" xr:uid="{00000000-0005-0000-0000-0000542F0000}"/>
    <cellStyle name="Normal 20 6 2" xfId="12941" xr:uid="{00000000-0005-0000-0000-0000552F0000}"/>
    <cellStyle name="Normal 20 6 2 2" xfId="12942" xr:uid="{00000000-0005-0000-0000-0000562F0000}"/>
    <cellStyle name="Normal 20 6 2 2 2" xfId="12943" xr:uid="{00000000-0005-0000-0000-0000572F0000}"/>
    <cellStyle name="Normal 20 6 2 3" xfId="12944" xr:uid="{00000000-0005-0000-0000-0000582F0000}"/>
    <cellStyle name="Normal 20 6 3" xfId="12945" xr:uid="{00000000-0005-0000-0000-0000592F0000}"/>
    <cellStyle name="Normal 20 6 3 2" xfId="12946" xr:uid="{00000000-0005-0000-0000-00005A2F0000}"/>
    <cellStyle name="Normal 20 6 4" xfId="12947" xr:uid="{00000000-0005-0000-0000-00005B2F0000}"/>
    <cellStyle name="Normal 20 7" xfId="12948" xr:uid="{00000000-0005-0000-0000-00005C2F0000}"/>
    <cellStyle name="Normal 20 7 2" xfId="12949" xr:uid="{00000000-0005-0000-0000-00005D2F0000}"/>
    <cellStyle name="Normal 20 7 2 2" xfId="12950" xr:uid="{00000000-0005-0000-0000-00005E2F0000}"/>
    <cellStyle name="Normal 20 7 2 2 2" xfId="12951" xr:uid="{00000000-0005-0000-0000-00005F2F0000}"/>
    <cellStyle name="Normal 20 7 2 3" xfId="12952" xr:uid="{00000000-0005-0000-0000-0000602F0000}"/>
    <cellStyle name="Normal 20 7 3" xfId="12953" xr:uid="{00000000-0005-0000-0000-0000612F0000}"/>
    <cellStyle name="Normal 20 7 3 2" xfId="12954" xr:uid="{00000000-0005-0000-0000-0000622F0000}"/>
    <cellStyle name="Normal 20 7 4" xfId="12955" xr:uid="{00000000-0005-0000-0000-0000632F0000}"/>
    <cellStyle name="Normal 20 8" xfId="12956" xr:uid="{00000000-0005-0000-0000-0000642F0000}"/>
    <cellStyle name="Normal 20 8 2" xfId="12957" xr:uid="{00000000-0005-0000-0000-0000652F0000}"/>
    <cellStyle name="Normal 20 8 2 2" xfId="12958" xr:uid="{00000000-0005-0000-0000-0000662F0000}"/>
    <cellStyle name="Normal 20 8 3" xfId="12959" xr:uid="{00000000-0005-0000-0000-0000672F0000}"/>
    <cellStyle name="Normal 20 9" xfId="12960" xr:uid="{00000000-0005-0000-0000-0000682F0000}"/>
    <cellStyle name="Normal 20 9 2" xfId="12961" xr:uid="{00000000-0005-0000-0000-0000692F0000}"/>
    <cellStyle name="Normal 200" xfId="4962" xr:uid="{00000000-0005-0000-0000-00006A2F0000}"/>
    <cellStyle name="Normal 201" xfId="4963" xr:uid="{00000000-0005-0000-0000-00006B2F0000}"/>
    <cellStyle name="Normal 202" xfId="4964" xr:uid="{00000000-0005-0000-0000-00006C2F0000}"/>
    <cellStyle name="Normal 203" xfId="4965" xr:uid="{00000000-0005-0000-0000-00006D2F0000}"/>
    <cellStyle name="Normal 204" xfId="4966" xr:uid="{00000000-0005-0000-0000-00006E2F0000}"/>
    <cellStyle name="Normal 205" xfId="4967" xr:uid="{00000000-0005-0000-0000-00006F2F0000}"/>
    <cellStyle name="Normal 206" xfId="4968" xr:uid="{00000000-0005-0000-0000-0000702F0000}"/>
    <cellStyle name="Normal 207" xfId="4969" xr:uid="{00000000-0005-0000-0000-0000712F0000}"/>
    <cellStyle name="Normal 208" xfId="4970" xr:uid="{00000000-0005-0000-0000-0000722F0000}"/>
    <cellStyle name="Normal 209" xfId="4971" xr:uid="{00000000-0005-0000-0000-0000732F0000}"/>
    <cellStyle name="Normal 21" xfId="2475" xr:uid="{00000000-0005-0000-0000-0000742F0000}"/>
    <cellStyle name="Normal 21 10" xfId="19453" xr:uid="{00000000-0005-0000-0000-0000752F0000}"/>
    <cellStyle name="Normal 21 2" xfId="4972" xr:uid="{00000000-0005-0000-0000-0000762F0000}"/>
    <cellStyle name="Normal 21 2 2" xfId="12962" xr:uid="{00000000-0005-0000-0000-0000772F0000}"/>
    <cellStyle name="Normal 21 2 2 2" xfId="12963" xr:uid="{00000000-0005-0000-0000-0000782F0000}"/>
    <cellStyle name="Normal 21 2 2 2 2" xfId="12964" xr:uid="{00000000-0005-0000-0000-0000792F0000}"/>
    <cellStyle name="Normal 21 2 2 2 2 2" xfId="12965" xr:uid="{00000000-0005-0000-0000-00007A2F0000}"/>
    <cellStyle name="Normal 21 2 2 2 2 2 2" xfId="12966" xr:uid="{00000000-0005-0000-0000-00007B2F0000}"/>
    <cellStyle name="Normal 21 2 2 2 2 3" xfId="12967" xr:uid="{00000000-0005-0000-0000-00007C2F0000}"/>
    <cellStyle name="Normal 21 2 2 2 3" xfId="12968" xr:uid="{00000000-0005-0000-0000-00007D2F0000}"/>
    <cellStyle name="Normal 21 2 2 2 3 2" xfId="12969" xr:uid="{00000000-0005-0000-0000-00007E2F0000}"/>
    <cellStyle name="Normal 21 2 2 2 4" xfId="12970" xr:uid="{00000000-0005-0000-0000-00007F2F0000}"/>
    <cellStyle name="Normal 21 2 2 3" xfId="12971" xr:uid="{00000000-0005-0000-0000-0000802F0000}"/>
    <cellStyle name="Normal 21 2 2 3 2" xfId="12972" xr:uid="{00000000-0005-0000-0000-0000812F0000}"/>
    <cellStyle name="Normal 21 2 2 3 2 2" xfId="12973" xr:uid="{00000000-0005-0000-0000-0000822F0000}"/>
    <cellStyle name="Normal 21 2 2 3 2 2 2" xfId="12974" xr:uid="{00000000-0005-0000-0000-0000832F0000}"/>
    <cellStyle name="Normal 21 2 2 3 2 3" xfId="12975" xr:uid="{00000000-0005-0000-0000-0000842F0000}"/>
    <cellStyle name="Normal 21 2 2 3 3" xfId="12976" xr:uid="{00000000-0005-0000-0000-0000852F0000}"/>
    <cellStyle name="Normal 21 2 2 3 3 2" xfId="12977" xr:uid="{00000000-0005-0000-0000-0000862F0000}"/>
    <cellStyle name="Normal 21 2 2 3 4" xfId="12978" xr:uid="{00000000-0005-0000-0000-0000872F0000}"/>
    <cellStyle name="Normal 21 2 2 4" xfId="12979" xr:uid="{00000000-0005-0000-0000-0000882F0000}"/>
    <cellStyle name="Normal 21 2 2 4 2" xfId="12980" xr:uid="{00000000-0005-0000-0000-0000892F0000}"/>
    <cellStyle name="Normal 21 2 2 4 2 2" xfId="12981" xr:uid="{00000000-0005-0000-0000-00008A2F0000}"/>
    <cellStyle name="Normal 21 2 2 4 3" xfId="12982" xr:uid="{00000000-0005-0000-0000-00008B2F0000}"/>
    <cellStyle name="Normal 21 2 2 5" xfId="12983" xr:uid="{00000000-0005-0000-0000-00008C2F0000}"/>
    <cellStyle name="Normal 21 2 2 5 2" xfId="12984" xr:uid="{00000000-0005-0000-0000-00008D2F0000}"/>
    <cellStyle name="Normal 21 2 2 6" xfId="12985" xr:uid="{00000000-0005-0000-0000-00008E2F0000}"/>
    <cellStyle name="Normal 21 2 3" xfId="12986" xr:uid="{00000000-0005-0000-0000-00008F2F0000}"/>
    <cellStyle name="Normal 21 2 3 2" xfId="12987" xr:uid="{00000000-0005-0000-0000-0000902F0000}"/>
    <cellStyle name="Normal 21 2 3 2 2" xfId="12988" xr:uid="{00000000-0005-0000-0000-0000912F0000}"/>
    <cellStyle name="Normal 21 2 3 2 2 2" xfId="12989" xr:uid="{00000000-0005-0000-0000-0000922F0000}"/>
    <cellStyle name="Normal 21 2 3 2 3" xfId="12990" xr:uid="{00000000-0005-0000-0000-0000932F0000}"/>
    <cellStyle name="Normal 21 2 3 3" xfId="12991" xr:uid="{00000000-0005-0000-0000-0000942F0000}"/>
    <cellStyle name="Normal 21 2 3 3 2" xfId="12992" xr:uid="{00000000-0005-0000-0000-0000952F0000}"/>
    <cellStyle name="Normal 21 2 3 4" xfId="12993" xr:uid="{00000000-0005-0000-0000-0000962F0000}"/>
    <cellStyle name="Normal 21 2 4" xfId="12994" xr:uid="{00000000-0005-0000-0000-0000972F0000}"/>
    <cellStyle name="Normal 21 2 4 2" xfId="12995" xr:uid="{00000000-0005-0000-0000-0000982F0000}"/>
    <cellStyle name="Normal 21 2 4 2 2" xfId="12996" xr:uid="{00000000-0005-0000-0000-0000992F0000}"/>
    <cellStyle name="Normal 21 2 4 2 2 2" xfId="12997" xr:uid="{00000000-0005-0000-0000-00009A2F0000}"/>
    <cellStyle name="Normal 21 2 4 2 3" xfId="12998" xr:uid="{00000000-0005-0000-0000-00009B2F0000}"/>
    <cellStyle name="Normal 21 2 4 3" xfId="12999" xr:uid="{00000000-0005-0000-0000-00009C2F0000}"/>
    <cellStyle name="Normal 21 2 4 3 2" xfId="13000" xr:uid="{00000000-0005-0000-0000-00009D2F0000}"/>
    <cellStyle name="Normal 21 2 4 4" xfId="13001" xr:uid="{00000000-0005-0000-0000-00009E2F0000}"/>
    <cellStyle name="Normal 21 2 5" xfId="13002" xr:uid="{00000000-0005-0000-0000-00009F2F0000}"/>
    <cellStyle name="Normal 21 2 5 2" xfId="13003" xr:uid="{00000000-0005-0000-0000-0000A02F0000}"/>
    <cellStyle name="Normal 21 2 5 2 2" xfId="13004" xr:uid="{00000000-0005-0000-0000-0000A12F0000}"/>
    <cellStyle name="Normal 21 2 5 3" xfId="13005" xr:uid="{00000000-0005-0000-0000-0000A22F0000}"/>
    <cellStyle name="Normal 21 2 6" xfId="13006" xr:uid="{00000000-0005-0000-0000-0000A32F0000}"/>
    <cellStyle name="Normal 21 2 6 2" xfId="13007" xr:uid="{00000000-0005-0000-0000-0000A42F0000}"/>
    <cellStyle name="Normal 21 3" xfId="13008" xr:uid="{00000000-0005-0000-0000-0000A52F0000}"/>
    <cellStyle name="Normal 21 3 2" xfId="13009" xr:uid="{00000000-0005-0000-0000-0000A62F0000}"/>
    <cellStyle name="Normal 21 3 2 2" xfId="13010" xr:uid="{00000000-0005-0000-0000-0000A72F0000}"/>
    <cellStyle name="Normal 21 3 2 2 2" xfId="13011" xr:uid="{00000000-0005-0000-0000-0000A82F0000}"/>
    <cellStyle name="Normal 21 3 2 2 2 2" xfId="13012" xr:uid="{00000000-0005-0000-0000-0000A92F0000}"/>
    <cellStyle name="Normal 21 3 2 2 2 2 2" xfId="13013" xr:uid="{00000000-0005-0000-0000-0000AA2F0000}"/>
    <cellStyle name="Normal 21 3 2 2 2 3" xfId="13014" xr:uid="{00000000-0005-0000-0000-0000AB2F0000}"/>
    <cellStyle name="Normal 21 3 2 2 3" xfId="13015" xr:uid="{00000000-0005-0000-0000-0000AC2F0000}"/>
    <cellStyle name="Normal 21 3 2 2 3 2" xfId="13016" xr:uid="{00000000-0005-0000-0000-0000AD2F0000}"/>
    <cellStyle name="Normal 21 3 2 2 4" xfId="13017" xr:uid="{00000000-0005-0000-0000-0000AE2F0000}"/>
    <cellStyle name="Normal 21 3 2 3" xfId="13018" xr:uid="{00000000-0005-0000-0000-0000AF2F0000}"/>
    <cellStyle name="Normal 21 3 2 3 2" xfId="13019" xr:uid="{00000000-0005-0000-0000-0000B02F0000}"/>
    <cellStyle name="Normal 21 3 2 3 2 2" xfId="13020" xr:uid="{00000000-0005-0000-0000-0000B12F0000}"/>
    <cellStyle name="Normal 21 3 2 3 2 2 2" xfId="13021" xr:uid="{00000000-0005-0000-0000-0000B22F0000}"/>
    <cellStyle name="Normal 21 3 2 3 2 3" xfId="13022" xr:uid="{00000000-0005-0000-0000-0000B32F0000}"/>
    <cellStyle name="Normal 21 3 2 3 3" xfId="13023" xr:uid="{00000000-0005-0000-0000-0000B42F0000}"/>
    <cellStyle name="Normal 21 3 2 3 3 2" xfId="13024" xr:uid="{00000000-0005-0000-0000-0000B52F0000}"/>
    <cellStyle name="Normal 21 3 2 3 4" xfId="13025" xr:uid="{00000000-0005-0000-0000-0000B62F0000}"/>
    <cellStyle name="Normal 21 3 2 4" xfId="13026" xr:uid="{00000000-0005-0000-0000-0000B72F0000}"/>
    <cellStyle name="Normal 21 3 2 4 2" xfId="13027" xr:uid="{00000000-0005-0000-0000-0000B82F0000}"/>
    <cellStyle name="Normal 21 3 2 4 2 2" xfId="13028" xr:uid="{00000000-0005-0000-0000-0000B92F0000}"/>
    <cellStyle name="Normal 21 3 2 4 3" xfId="13029" xr:uid="{00000000-0005-0000-0000-0000BA2F0000}"/>
    <cellStyle name="Normal 21 3 2 5" xfId="13030" xr:uid="{00000000-0005-0000-0000-0000BB2F0000}"/>
    <cellStyle name="Normal 21 3 2 5 2" xfId="13031" xr:uid="{00000000-0005-0000-0000-0000BC2F0000}"/>
    <cellStyle name="Normal 21 3 3" xfId="13032" xr:uid="{00000000-0005-0000-0000-0000BD2F0000}"/>
    <cellStyle name="Normal 21 3 3 2" xfId="13033" xr:uid="{00000000-0005-0000-0000-0000BE2F0000}"/>
    <cellStyle name="Normal 21 3 3 2 2" xfId="13034" xr:uid="{00000000-0005-0000-0000-0000BF2F0000}"/>
    <cellStyle name="Normal 21 3 3 2 2 2" xfId="13035" xr:uid="{00000000-0005-0000-0000-0000C02F0000}"/>
    <cellStyle name="Normal 21 3 3 2 3" xfId="13036" xr:uid="{00000000-0005-0000-0000-0000C12F0000}"/>
    <cellStyle name="Normal 21 3 3 3" xfId="13037" xr:uid="{00000000-0005-0000-0000-0000C22F0000}"/>
    <cellStyle name="Normal 21 3 3 3 2" xfId="13038" xr:uid="{00000000-0005-0000-0000-0000C32F0000}"/>
    <cellStyle name="Normal 21 3 3 4" xfId="13039" xr:uid="{00000000-0005-0000-0000-0000C42F0000}"/>
    <cellStyle name="Normal 21 3 4" xfId="13040" xr:uid="{00000000-0005-0000-0000-0000C52F0000}"/>
    <cellStyle name="Normal 21 3 4 2" xfId="13041" xr:uid="{00000000-0005-0000-0000-0000C62F0000}"/>
    <cellStyle name="Normal 21 3 4 2 2" xfId="13042" xr:uid="{00000000-0005-0000-0000-0000C72F0000}"/>
    <cellStyle name="Normal 21 3 4 2 2 2" xfId="13043" xr:uid="{00000000-0005-0000-0000-0000C82F0000}"/>
    <cellStyle name="Normal 21 3 4 2 3" xfId="13044" xr:uid="{00000000-0005-0000-0000-0000C92F0000}"/>
    <cellStyle name="Normal 21 3 4 3" xfId="13045" xr:uid="{00000000-0005-0000-0000-0000CA2F0000}"/>
    <cellStyle name="Normal 21 3 4 3 2" xfId="13046" xr:uid="{00000000-0005-0000-0000-0000CB2F0000}"/>
    <cellStyle name="Normal 21 3 4 4" xfId="13047" xr:uid="{00000000-0005-0000-0000-0000CC2F0000}"/>
    <cellStyle name="Normal 21 3 5" xfId="13048" xr:uid="{00000000-0005-0000-0000-0000CD2F0000}"/>
    <cellStyle name="Normal 21 3 5 2" xfId="13049" xr:uid="{00000000-0005-0000-0000-0000CE2F0000}"/>
    <cellStyle name="Normal 21 3 5 2 2" xfId="13050" xr:uid="{00000000-0005-0000-0000-0000CF2F0000}"/>
    <cellStyle name="Normal 21 3 5 3" xfId="13051" xr:uid="{00000000-0005-0000-0000-0000D02F0000}"/>
    <cellStyle name="Normal 21 3 6" xfId="13052" xr:uid="{00000000-0005-0000-0000-0000D12F0000}"/>
    <cellStyle name="Normal 21 3 6 2" xfId="13053" xr:uid="{00000000-0005-0000-0000-0000D22F0000}"/>
    <cellStyle name="Normal 21 4" xfId="13054" xr:uid="{00000000-0005-0000-0000-0000D32F0000}"/>
    <cellStyle name="Normal 21 5" xfId="13055" xr:uid="{00000000-0005-0000-0000-0000D42F0000}"/>
    <cellStyle name="Normal 21 5 2" xfId="13056" xr:uid="{00000000-0005-0000-0000-0000D52F0000}"/>
    <cellStyle name="Normal 21 5 2 2" xfId="13057" xr:uid="{00000000-0005-0000-0000-0000D62F0000}"/>
    <cellStyle name="Normal 21 5 2 2 2" xfId="13058" xr:uid="{00000000-0005-0000-0000-0000D72F0000}"/>
    <cellStyle name="Normal 21 5 2 2 2 2" xfId="13059" xr:uid="{00000000-0005-0000-0000-0000D82F0000}"/>
    <cellStyle name="Normal 21 5 2 2 3" xfId="13060" xr:uid="{00000000-0005-0000-0000-0000D92F0000}"/>
    <cellStyle name="Normal 21 5 2 3" xfId="13061" xr:uid="{00000000-0005-0000-0000-0000DA2F0000}"/>
    <cellStyle name="Normal 21 5 2 3 2" xfId="13062" xr:uid="{00000000-0005-0000-0000-0000DB2F0000}"/>
    <cellStyle name="Normal 21 5 2 4" xfId="13063" xr:uid="{00000000-0005-0000-0000-0000DC2F0000}"/>
    <cellStyle name="Normal 21 5 3" xfId="13064" xr:uid="{00000000-0005-0000-0000-0000DD2F0000}"/>
    <cellStyle name="Normal 21 5 3 2" xfId="13065" xr:uid="{00000000-0005-0000-0000-0000DE2F0000}"/>
    <cellStyle name="Normal 21 5 3 2 2" xfId="13066" xr:uid="{00000000-0005-0000-0000-0000DF2F0000}"/>
    <cellStyle name="Normal 21 5 3 2 2 2" xfId="13067" xr:uid="{00000000-0005-0000-0000-0000E02F0000}"/>
    <cellStyle name="Normal 21 5 3 2 3" xfId="13068" xr:uid="{00000000-0005-0000-0000-0000E12F0000}"/>
    <cellStyle name="Normal 21 5 3 3" xfId="13069" xr:uid="{00000000-0005-0000-0000-0000E22F0000}"/>
    <cellStyle name="Normal 21 5 3 3 2" xfId="13070" xr:uid="{00000000-0005-0000-0000-0000E32F0000}"/>
    <cellStyle name="Normal 21 5 3 4" xfId="13071" xr:uid="{00000000-0005-0000-0000-0000E42F0000}"/>
    <cellStyle name="Normal 21 5 4" xfId="13072" xr:uid="{00000000-0005-0000-0000-0000E52F0000}"/>
    <cellStyle name="Normal 21 5 4 2" xfId="13073" xr:uid="{00000000-0005-0000-0000-0000E62F0000}"/>
    <cellStyle name="Normal 21 5 4 2 2" xfId="13074" xr:uid="{00000000-0005-0000-0000-0000E72F0000}"/>
    <cellStyle name="Normal 21 5 4 3" xfId="13075" xr:uid="{00000000-0005-0000-0000-0000E82F0000}"/>
    <cellStyle name="Normal 21 5 5" xfId="13076" xr:uid="{00000000-0005-0000-0000-0000E92F0000}"/>
    <cellStyle name="Normal 21 5 5 2" xfId="13077" xr:uid="{00000000-0005-0000-0000-0000EA2F0000}"/>
    <cellStyle name="Normal 21 6" xfId="13078" xr:uid="{00000000-0005-0000-0000-0000EB2F0000}"/>
    <cellStyle name="Normal 21 6 2" xfId="13079" xr:uid="{00000000-0005-0000-0000-0000EC2F0000}"/>
    <cellStyle name="Normal 21 6 2 2" xfId="13080" xr:uid="{00000000-0005-0000-0000-0000ED2F0000}"/>
    <cellStyle name="Normal 21 6 2 2 2" xfId="13081" xr:uid="{00000000-0005-0000-0000-0000EE2F0000}"/>
    <cellStyle name="Normal 21 6 2 3" xfId="13082" xr:uid="{00000000-0005-0000-0000-0000EF2F0000}"/>
    <cellStyle name="Normal 21 6 3" xfId="13083" xr:uid="{00000000-0005-0000-0000-0000F02F0000}"/>
    <cellStyle name="Normal 21 6 3 2" xfId="13084" xr:uid="{00000000-0005-0000-0000-0000F12F0000}"/>
    <cellStyle name="Normal 21 6 4" xfId="13085" xr:uid="{00000000-0005-0000-0000-0000F22F0000}"/>
    <cellStyle name="Normal 21 7" xfId="13086" xr:uid="{00000000-0005-0000-0000-0000F32F0000}"/>
    <cellStyle name="Normal 21 7 2" xfId="13087" xr:uid="{00000000-0005-0000-0000-0000F42F0000}"/>
    <cellStyle name="Normal 21 7 2 2" xfId="13088" xr:uid="{00000000-0005-0000-0000-0000F52F0000}"/>
    <cellStyle name="Normal 21 7 2 2 2" xfId="13089" xr:uid="{00000000-0005-0000-0000-0000F62F0000}"/>
    <cellStyle name="Normal 21 7 2 3" xfId="13090" xr:uid="{00000000-0005-0000-0000-0000F72F0000}"/>
    <cellStyle name="Normal 21 7 3" xfId="13091" xr:uid="{00000000-0005-0000-0000-0000F82F0000}"/>
    <cellStyle name="Normal 21 7 3 2" xfId="13092" xr:uid="{00000000-0005-0000-0000-0000F92F0000}"/>
    <cellStyle name="Normal 21 7 4" xfId="13093" xr:uid="{00000000-0005-0000-0000-0000FA2F0000}"/>
    <cellStyle name="Normal 21 8" xfId="13094" xr:uid="{00000000-0005-0000-0000-0000FB2F0000}"/>
    <cellStyle name="Normal 21 8 2" xfId="13095" xr:uid="{00000000-0005-0000-0000-0000FC2F0000}"/>
    <cellStyle name="Normal 21 8 2 2" xfId="13096" xr:uid="{00000000-0005-0000-0000-0000FD2F0000}"/>
    <cellStyle name="Normal 21 8 3" xfId="13097" xr:uid="{00000000-0005-0000-0000-0000FE2F0000}"/>
    <cellStyle name="Normal 21 9" xfId="13098" xr:uid="{00000000-0005-0000-0000-0000FF2F0000}"/>
    <cellStyle name="Normal 21 9 2" xfId="13099" xr:uid="{00000000-0005-0000-0000-000000300000}"/>
    <cellStyle name="Normal 210" xfId="4973" xr:uid="{00000000-0005-0000-0000-000001300000}"/>
    <cellStyle name="Normal 211" xfId="4974" xr:uid="{00000000-0005-0000-0000-000002300000}"/>
    <cellStyle name="Normal 212" xfId="4975" xr:uid="{00000000-0005-0000-0000-000003300000}"/>
    <cellStyle name="Normal 213" xfId="4976" xr:uid="{00000000-0005-0000-0000-000004300000}"/>
    <cellStyle name="Normal 214" xfId="4977" xr:uid="{00000000-0005-0000-0000-000005300000}"/>
    <cellStyle name="Normal 215" xfId="4978" xr:uid="{00000000-0005-0000-0000-000006300000}"/>
    <cellStyle name="Normal 216" xfId="4979" xr:uid="{00000000-0005-0000-0000-000007300000}"/>
    <cellStyle name="Normal 217" xfId="4980" xr:uid="{00000000-0005-0000-0000-000008300000}"/>
    <cellStyle name="Normal 218" xfId="4981" xr:uid="{00000000-0005-0000-0000-000009300000}"/>
    <cellStyle name="Normal 219" xfId="4982" xr:uid="{00000000-0005-0000-0000-00000A300000}"/>
    <cellStyle name="Normal 22" xfId="2476" xr:uid="{00000000-0005-0000-0000-00000B300000}"/>
    <cellStyle name="Normal 22 2" xfId="4983" xr:uid="{00000000-0005-0000-0000-00000C300000}"/>
    <cellStyle name="Normal 22 2 2" xfId="13100" xr:uid="{00000000-0005-0000-0000-00000D300000}"/>
    <cellStyle name="Normal 22 2 3" xfId="13101" xr:uid="{00000000-0005-0000-0000-00000E300000}"/>
    <cellStyle name="Normal 22 2 3 2" xfId="13102" xr:uid="{00000000-0005-0000-0000-00000F300000}"/>
    <cellStyle name="Normal 22 3" xfId="13103" xr:uid="{00000000-0005-0000-0000-000010300000}"/>
    <cellStyle name="Normal 22 4" xfId="13104" xr:uid="{00000000-0005-0000-0000-000011300000}"/>
    <cellStyle name="Normal 22 5" xfId="13105" xr:uid="{00000000-0005-0000-0000-000012300000}"/>
    <cellStyle name="Normal 22 5 2" xfId="13106" xr:uid="{00000000-0005-0000-0000-000013300000}"/>
    <cellStyle name="Normal 220" xfId="4984" xr:uid="{00000000-0005-0000-0000-000014300000}"/>
    <cellStyle name="Normal 221" xfId="4985" xr:uid="{00000000-0005-0000-0000-000015300000}"/>
    <cellStyle name="Normal 222" xfId="4986" xr:uid="{00000000-0005-0000-0000-000016300000}"/>
    <cellStyle name="Normal 223" xfId="4987" xr:uid="{00000000-0005-0000-0000-000017300000}"/>
    <cellStyle name="Normal 224" xfId="4988" xr:uid="{00000000-0005-0000-0000-000018300000}"/>
    <cellStyle name="Normal 225" xfId="4989" xr:uid="{00000000-0005-0000-0000-000019300000}"/>
    <cellStyle name="Normal 226" xfId="4990" xr:uid="{00000000-0005-0000-0000-00001A300000}"/>
    <cellStyle name="Normal 227" xfId="4991" xr:uid="{00000000-0005-0000-0000-00001B300000}"/>
    <cellStyle name="Normal 228" xfId="4992" xr:uid="{00000000-0005-0000-0000-00001C300000}"/>
    <cellStyle name="Normal 229" xfId="4993" xr:uid="{00000000-0005-0000-0000-00001D300000}"/>
    <cellStyle name="Normal 23" xfId="2477" xr:uid="{00000000-0005-0000-0000-00001E300000}"/>
    <cellStyle name="Normal 23 2" xfId="7407" xr:uid="{00000000-0005-0000-0000-00001F300000}"/>
    <cellStyle name="Normal 23 2 2" xfId="13107" xr:uid="{00000000-0005-0000-0000-000020300000}"/>
    <cellStyle name="Normal 23 3" xfId="13108" xr:uid="{00000000-0005-0000-0000-000021300000}"/>
    <cellStyle name="Normal 23 4" xfId="13109" xr:uid="{00000000-0005-0000-0000-000022300000}"/>
    <cellStyle name="Normal 23 5" xfId="19457" xr:uid="{00000000-0005-0000-0000-000023300000}"/>
    <cellStyle name="Normal 230" xfId="4994" xr:uid="{00000000-0005-0000-0000-000024300000}"/>
    <cellStyle name="Normal 231" xfId="4995" xr:uid="{00000000-0005-0000-0000-000025300000}"/>
    <cellStyle name="Normal 232" xfId="4996" xr:uid="{00000000-0005-0000-0000-000026300000}"/>
    <cellStyle name="Normal 233" xfId="4997" xr:uid="{00000000-0005-0000-0000-000027300000}"/>
    <cellStyle name="Normal 234" xfId="4998" xr:uid="{00000000-0005-0000-0000-000028300000}"/>
    <cellStyle name="Normal 235" xfId="4999" xr:uid="{00000000-0005-0000-0000-000029300000}"/>
    <cellStyle name="Normal 236" xfId="5000" xr:uid="{00000000-0005-0000-0000-00002A300000}"/>
    <cellStyle name="Normal 237" xfId="5001" xr:uid="{00000000-0005-0000-0000-00002B300000}"/>
    <cellStyle name="Normal 238" xfId="5002" xr:uid="{00000000-0005-0000-0000-00002C300000}"/>
    <cellStyle name="Normal 239" xfId="5003" xr:uid="{00000000-0005-0000-0000-00002D300000}"/>
    <cellStyle name="Normal 24" xfId="2495" xr:uid="{00000000-0005-0000-0000-00002E300000}"/>
    <cellStyle name="Normal 24 2" xfId="5004" xr:uid="{00000000-0005-0000-0000-00002F300000}"/>
    <cellStyle name="Normal 24 3" xfId="7408" xr:uid="{00000000-0005-0000-0000-000030300000}"/>
    <cellStyle name="Normal 24 4" xfId="13110" xr:uid="{00000000-0005-0000-0000-000031300000}"/>
    <cellStyle name="Normal 240" xfId="5005" xr:uid="{00000000-0005-0000-0000-000032300000}"/>
    <cellStyle name="Normal 241" xfId="5006" xr:uid="{00000000-0005-0000-0000-000033300000}"/>
    <cellStyle name="Normal 242" xfId="5007" xr:uid="{00000000-0005-0000-0000-000034300000}"/>
    <cellStyle name="Normal 243" xfId="5008" xr:uid="{00000000-0005-0000-0000-000035300000}"/>
    <cellStyle name="Normal 244" xfId="5009" xr:uid="{00000000-0005-0000-0000-000036300000}"/>
    <cellStyle name="Normal 245" xfId="5010" xr:uid="{00000000-0005-0000-0000-000037300000}"/>
    <cellStyle name="Normal 246" xfId="5011" xr:uid="{00000000-0005-0000-0000-000038300000}"/>
    <cellStyle name="Normal 247" xfId="5012" xr:uid="{00000000-0005-0000-0000-000039300000}"/>
    <cellStyle name="Normal 248" xfId="5013" xr:uid="{00000000-0005-0000-0000-00003A300000}"/>
    <cellStyle name="Normal 249" xfId="5014" xr:uid="{00000000-0005-0000-0000-00003B300000}"/>
    <cellStyle name="Normal 25" xfId="2496" xr:uid="{00000000-0005-0000-0000-00003C300000}"/>
    <cellStyle name="Normal 25 2" xfId="5015" xr:uid="{00000000-0005-0000-0000-00003D300000}"/>
    <cellStyle name="Normal 25 2 2" xfId="13111" xr:uid="{00000000-0005-0000-0000-00003E300000}"/>
    <cellStyle name="Normal 25 2 2 2" xfId="13112" xr:uid="{00000000-0005-0000-0000-00003F300000}"/>
    <cellStyle name="Normal 25 2 2 2 2" xfId="13113" xr:uid="{00000000-0005-0000-0000-000040300000}"/>
    <cellStyle name="Normal 25 2 2 2 2 2" xfId="13114" xr:uid="{00000000-0005-0000-0000-000041300000}"/>
    <cellStyle name="Normal 25 2 2 2 2 2 2" xfId="13115" xr:uid="{00000000-0005-0000-0000-000042300000}"/>
    <cellStyle name="Normal 25 2 2 2 2 3" xfId="13116" xr:uid="{00000000-0005-0000-0000-000043300000}"/>
    <cellStyle name="Normal 25 2 2 2 3" xfId="13117" xr:uid="{00000000-0005-0000-0000-000044300000}"/>
    <cellStyle name="Normal 25 2 2 2 3 2" xfId="13118" xr:uid="{00000000-0005-0000-0000-000045300000}"/>
    <cellStyle name="Normal 25 2 2 2 4" xfId="13119" xr:uid="{00000000-0005-0000-0000-000046300000}"/>
    <cellStyle name="Normal 25 2 2 3" xfId="13120" xr:uid="{00000000-0005-0000-0000-000047300000}"/>
    <cellStyle name="Normal 25 2 2 3 2" xfId="13121" xr:uid="{00000000-0005-0000-0000-000048300000}"/>
    <cellStyle name="Normal 25 2 2 3 2 2" xfId="13122" xr:uid="{00000000-0005-0000-0000-000049300000}"/>
    <cellStyle name="Normal 25 2 2 3 2 2 2" xfId="13123" xr:uid="{00000000-0005-0000-0000-00004A300000}"/>
    <cellStyle name="Normal 25 2 2 3 2 3" xfId="13124" xr:uid="{00000000-0005-0000-0000-00004B300000}"/>
    <cellStyle name="Normal 25 2 2 3 3" xfId="13125" xr:uid="{00000000-0005-0000-0000-00004C300000}"/>
    <cellStyle name="Normal 25 2 2 3 3 2" xfId="13126" xr:uid="{00000000-0005-0000-0000-00004D300000}"/>
    <cellStyle name="Normal 25 2 2 3 4" xfId="13127" xr:uid="{00000000-0005-0000-0000-00004E300000}"/>
    <cellStyle name="Normal 25 2 2 4" xfId="13128" xr:uid="{00000000-0005-0000-0000-00004F300000}"/>
    <cellStyle name="Normal 25 2 2 4 2" xfId="13129" xr:uid="{00000000-0005-0000-0000-000050300000}"/>
    <cellStyle name="Normal 25 2 2 4 2 2" xfId="13130" xr:uid="{00000000-0005-0000-0000-000051300000}"/>
    <cellStyle name="Normal 25 2 2 4 3" xfId="13131" xr:uid="{00000000-0005-0000-0000-000052300000}"/>
    <cellStyle name="Normal 25 2 2 5" xfId="13132" xr:uid="{00000000-0005-0000-0000-000053300000}"/>
    <cellStyle name="Normal 25 2 2 5 2" xfId="13133" xr:uid="{00000000-0005-0000-0000-000054300000}"/>
    <cellStyle name="Normal 25 2 2 6" xfId="13134" xr:uid="{00000000-0005-0000-0000-000055300000}"/>
    <cellStyle name="Normal 25 2 3" xfId="13135" xr:uid="{00000000-0005-0000-0000-000056300000}"/>
    <cellStyle name="Normal 25 2 3 2" xfId="13136" xr:uid="{00000000-0005-0000-0000-000057300000}"/>
    <cellStyle name="Normal 25 2 3 2 2" xfId="13137" xr:uid="{00000000-0005-0000-0000-000058300000}"/>
    <cellStyle name="Normal 25 2 3 2 2 2" xfId="13138" xr:uid="{00000000-0005-0000-0000-000059300000}"/>
    <cellStyle name="Normal 25 2 3 2 3" xfId="13139" xr:uid="{00000000-0005-0000-0000-00005A300000}"/>
    <cellStyle name="Normal 25 2 3 3" xfId="13140" xr:uid="{00000000-0005-0000-0000-00005B300000}"/>
    <cellStyle name="Normal 25 2 3 3 2" xfId="13141" xr:uid="{00000000-0005-0000-0000-00005C300000}"/>
    <cellStyle name="Normal 25 2 3 4" xfId="13142" xr:uid="{00000000-0005-0000-0000-00005D300000}"/>
    <cellStyle name="Normal 25 2 4" xfId="13143" xr:uid="{00000000-0005-0000-0000-00005E300000}"/>
    <cellStyle name="Normal 25 2 4 2" xfId="13144" xr:uid="{00000000-0005-0000-0000-00005F300000}"/>
    <cellStyle name="Normal 25 2 4 2 2" xfId="13145" xr:uid="{00000000-0005-0000-0000-000060300000}"/>
    <cellStyle name="Normal 25 2 4 2 2 2" xfId="13146" xr:uid="{00000000-0005-0000-0000-000061300000}"/>
    <cellStyle name="Normal 25 2 4 2 3" xfId="13147" xr:uid="{00000000-0005-0000-0000-000062300000}"/>
    <cellStyle name="Normal 25 2 4 3" xfId="13148" xr:uid="{00000000-0005-0000-0000-000063300000}"/>
    <cellStyle name="Normal 25 2 4 3 2" xfId="13149" xr:uid="{00000000-0005-0000-0000-000064300000}"/>
    <cellStyle name="Normal 25 2 4 4" xfId="13150" xr:uid="{00000000-0005-0000-0000-000065300000}"/>
    <cellStyle name="Normal 25 2 5" xfId="13151" xr:uid="{00000000-0005-0000-0000-000066300000}"/>
    <cellStyle name="Normal 25 2 5 2" xfId="13152" xr:uid="{00000000-0005-0000-0000-000067300000}"/>
    <cellStyle name="Normal 25 2 5 2 2" xfId="13153" xr:uid="{00000000-0005-0000-0000-000068300000}"/>
    <cellStyle name="Normal 25 2 5 3" xfId="13154" xr:uid="{00000000-0005-0000-0000-000069300000}"/>
    <cellStyle name="Normal 25 2 6" xfId="13155" xr:uid="{00000000-0005-0000-0000-00006A300000}"/>
    <cellStyle name="Normal 25 2 6 2" xfId="13156" xr:uid="{00000000-0005-0000-0000-00006B300000}"/>
    <cellStyle name="Normal 25 3" xfId="7409" xr:uid="{00000000-0005-0000-0000-00006C300000}"/>
    <cellStyle name="Normal 25 3 2" xfId="13157" xr:uid="{00000000-0005-0000-0000-00006D300000}"/>
    <cellStyle name="Normal 25 3 2 2" xfId="13158" xr:uid="{00000000-0005-0000-0000-00006E300000}"/>
    <cellStyle name="Normal 25 3 2 2 2" xfId="13159" xr:uid="{00000000-0005-0000-0000-00006F300000}"/>
    <cellStyle name="Normal 25 3 2 2 2 2" xfId="13160" xr:uid="{00000000-0005-0000-0000-000070300000}"/>
    <cellStyle name="Normal 25 3 2 2 2 2 2" xfId="13161" xr:uid="{00000000-0005-0000-0000-000071300000}"/>
    <cellStyle name="Normal 25 3 2 2 2 3" xfId="13162" xr:uid="{00000000-0005-0000-0000-000072300000}"/>
    <cellStyle name="Normal 25 3 2 2 3" xfId="13163" xr:uid="{00000000-0005-0000-0000-000073300000}"/>
    <cellStyle name="Normal 25 3 2 2 3 2" xfId="13164" xr:uid="{00000000-0005-0000-0000-000074300000}"/>
    <cellStyle name="Normal 25 3 2 2 4" xfId="13165" xr:uid="{00000000-0005-0000-0000-000075300000}"/>
    <cellStyle name="Normal 25 3 2 3" xfId="13166" xr:uid="{00000000-0005-0000-0000-000076300000}"/>
    <cellStyle name="Normal 25 3 2 3 2" xfId="13167" xr:uid="{00000000-0005-0000-0000-000077300000}"/>
    <cellStyle name="Normal 25 3 2 3 2 2" xfId="13168" xr:uid="{00000000-0005-0000-0000-000078300000}"/>
    <cellStyle name="Normal 25 3 2 3 2 2 2" xfId="13169" xr:uid="{00000000-0005-0000-0000-000079300000}"/>
    <cellStyle name="Normal 25 3 2 3 2 3" xfId="13170" xr:uid="{00000000-0005-0000-0000-00007A300000}"/>
    <cellStyle name="Normal 25 3 2 3 3" xfId="13171" xr:uid="{00000000-0005-0000-0000-00007B300000}"/>
    <cellStyle name="Normal 25 3 2 3 3 2" xfId="13172" xr:uid="{00000000-0005-0000-0000-00007C300000}"/>
    <cellStyle name="Normal 25 3 2 3 4" xfId="13173" xr:uid="{00000000-0005-0000-0000-00007D300000}"/>
    <cellStyle name="Normal 25 3 2 4" xfId="13174" xr:uid="{00000000-0005-0000-0000-00007E300000}"/>
    <cellStyle name="Normal 25 3 2 4 2" xfId="13175" xr:uid="{00000000-0005-0000-0000-00007F300000}"/>
    <cellStyle name="Normal 25 3 2 4 2 2" xfId="13176" xr:uid="{00000000-0005-0000-0000-000080300000}"/>
    <cellStyle name="Normal 25 3 2 4 3" xfId="13177" xr:uid="{00000000-0005-0000-0000-000081300000}"/>
    <cellStyle name="Normal 25 3 2 5" xfId="13178" xr:uid="{00000000-0005-0000-0000-000082300000}"/>
    <cellStyle name="Normal 25 3 2 5 2" xfId="13179" xr:uid="{00000000-0005-0000-0000-000083300000}"/>
    <cellStyle name="Normal 25 3 2 6" xfId="13180" xr:uid="{00000000-0005-0000-0000-000084300000}"/>
    <cellStyle name="Normal 25 3 3" xfId="13181" xr:uid="{00000000-0005-0000-0000-000085300000}"/>
    <cellStyle name="Normal 25 3 3 2" xfId="13182" xr:uid="{00000000-0005-0000-0000-000086300000}"/>
    <cellStyle name="Normal 25 3 3 2 2" xfId="13183" xr:uid="{00000000-0005-0000-0000-000087300000}"/>
    <cellStyle name="Normal 25 3 3 2 2 2" xfId="13184" xr:uid="{00000000-0005-0000-0000-000088300000}"/>
    <cellStyle name="Normal 25 3 3 2 3" xfId="13185" xr:uid="{00000000-0005-0000-0000-000089300000}"/>
    <cellStyle name="Normal 25 3 3 3" xfId="13186" xr:uid="{00000000-0005-0000-0000-00008A300000}"/>
    <cellStyle name="Normal 25 3 3 3 2" xfId="13187" xr:uid="{00000000-0005-0000-0000-00008B300000}"/>
    <cellStyle name="Normal 25 3 3 4" xfId="13188" xr:uid="{00000000-0005-0000-0000-00008C300000}"/>
    <cellStyle name="Normal 25 3 4" xfId="13189" xr:uid="{00000000-0005-0000-0000-00008D300000}"/>
    <cellStyle name="Normal 25 3 4 2" xfId="13190" xr:uid="{00000000-0005-0000-0000-00008E300000}"/>
    <cellStyle name="Normal 25 3 4 2 2" xfId="13191" xr:uid="{00000000-0005-0000-0000-00008F300000}"/>
    <cellStyle name="Normal 25 3 4 2 2 2" xfId="13192" xr:uid="{00000000-0005-0000-0000-000090300000}"/>
    <cellStyle name="Normal 25 3 4 2 3" xfId="13193" xr:uid="{00000000-0005-0000-0000-000091300000}"/>
    <cellStyle name="Normal 25 3 4 3" xfId="13194" xr:uid="{00000000-0005-0000-0000-000092300000}"/>
    <cellStyle name="Normal 25 3 4 3 2" xfId="13195" xr:uid="{00000000-0005-0000-0000-000093300000}"/>
    <cellStyle name="Normal 25 3 4 4" xfId="13196" xr:uid="{00000000-0005-0000-0000-000094300000}"/>
    <cellStyle name="Normal 25 3 5" xfId="13197" xr:uid="{00000000-0005-0000-0000-000095300000}"/>
    <cellStyle name="Normal 25 3 5 2" xfId="13198" xr:uid="{00000000-0005-0000-0000-000096300000}"/>
    <cellStyle name="Normal 25 3 5 2 2" xfId="13199" xr:uid="{00000000-0005-0000-0000-000097300000}"/>
    <cellStyle name="Normal 25 3 5 3" xfId="13200" xr:uid="{00000000-0005-0000-0000-000098300000}"/>
    <cellStyle name="Normal 25 3 6" xfId="13201" xr:uid="{00000000-0005-0000-0000-000099300000}"/>
    <cellStyle name="Normal 25 3 6 2" xfId="13202" xr:uid="{00000000-0005-0000-0000-00009A300000}"/>
    <cellStyle name="Normal 25 4" xfId="7410" xr:uid="{00000000-0005-0000-0000-00009B300000}"/>
    <cellStyle name="Normal 25 4 2" xfId="13203" xr:uid="{00000000-0005-0000-0000-00009C300000}"/>
    <cellStyle name="Normal 25 4 2 2" xfId="13204" xr:uid="{00000000-0005-0000-0000-00009D300000}"/>
    <cellStyle name="Normal 25 4 2 2 2" xfId="13205" xr:uid="{00000000-0005-0000-0000-00009E300000}"/>
    <cellStyle name="Normal 25 4 2 2 2 2" xfId="13206" xr:uid="{00000000-0005-0000-0000-00009F300000}"/>
    <cellStyle name="Normal 25 4 2 2 2 2 2" xfId="13207" xr:uid="{00000000-0005-0000-0000-0000A0300000}"/>
    <cellStyle name="Normal 25 4 2 2 2 3" xfId="13208" xr:uid="{00000000-0005-0000-0000-0000A1300000}"/>
    <cellStyle name="Normal 25 4 2 2 3" xfId="13209" xr:uid="{00000000-0005-0000-0000-0000A2300000}"/>
    <cellStyle name="Normal 25 4 2 2 3 2" xfId="13210" xr:uid="{00000000-0005-0000-0000-0000A3300000}"/>
    <cellStyle name="Normal 25 4 2 2 4" xfId="13211" xr:uid="{00000000-0005-0000-0000-0000A4300000}"/>
    <cellStyle name="Normal 25 4 2 3" xfId="13212" xr:uid="{00000000-0005-0000-0000-0000A5300000}"/>
    <cellStyle name="Normal 25 4 2 3 2" xfId="13213" xr:uid="{00000000-0005-0000-0000-0000A6300000}"/>
    <cellStyle name="Normal 25 4 2 3 2 2" xfId="13214" xr:uid="{00000000-0005-0000-0000-0000A7300000}"/>
    <cellStyle name="Normal 25 4 2 3 2 2 2" xfId="13215" xr:uid="{00000000-0005-0000-0000-0000A8300000}"/>
    <cellStyle name="Normal 25 4 2 3 2 3" xfId="13216" xr:uid="{00000000-0005-0000-0000-0000A9300000}"/>
    <cellStyle name="Normal 25 4 2 3 3" xfId="13217" xr:uid="{00000000-0005-0000-0000-0000AA300000}"/>
    <cellStyle name="Normal 25 4 2 3 3 2" xfId="13218" xr:uid="{00000000-0005-0000-0000-0000AB300000}"/>
    <cellStyle name="Normal 25 4 2 3 4" xfId="13219" xr:uid="{00000000-0005-0000-0000-0000AC300000}"/>
    <cellStyle name="Normal 25 4 2 4" xfId="13220" xr:uid="{00000000-0005-0000-0000-0000AD300000}"/>
    <cellStyle name="Normal 25 4 2 4 2" xfId="13221" xr:uid="{00000000-0005-0000-0000-0000AE300000}"/>
    <cellStyle name="Normal 25 4 2 4 2 2" xfId="13222" xr:uid="{00000000-0005-0000-0000-0000AF300000}"/>
    <cellStyle name="Normal 25 4 2 4 3" xfId="13223" xr:uid="{00000000-0005-0000-0000-0000B0300000}"/>
    <cellStyle name="Normal 25 4 2 5" xfId="13224" xr:uid="{00000000-0005-0000-0000-0000B1300000}"/>
    <cellStyle name="Normal 25 4 2 5 2" xfId="13225" xr:uid="{00000000-0005-0000-0000-0000B2300000}"/>
    <cellStyle name="Normal 25 4 2 6" xfId="13226" xr:uid="{00000000-0005-0000-0000-0000B3300000}"/>
    <cellStyle name="Normal 25 4 3" xfId="13227" xr:uid="{00000000-0005-0000-0000-0000B4300000}"/>
    <cellStyle name="Normal 25 4 3 2" xfId="13228" xr:uid="{00000000-0005-0000-0000-0000B5300000}"/>
    <cellStyle name="Normal 25 4 3 2 2" xfId="13229" xr:uid="{00000000-0005-0000-0000-0000B6300000}"/>
    <cellStyle name="Normal 25 4 3 2 2 2" xfId="13230" xr:uid="{00000000-0005-0000-0000-0000B7300000}"/>
    <cellStyle name="Normal 25 4 3 2 3" xfId="13231" xr:uid="{00000000-0005-0000-0000-0000B8300000}"/>
    <cellStyle name="Normal 25 4 3 3" xfId="13232" xr:uid="{00000000-0005-0000-0000-0000B9300000}"/>
    <cellStyle name="Normal 25 4 3 3 2" xfId="13233" xr:uid="{00000000-0005-0000-0000-0000BA300000}"/>
    <cellStyle name="Normal 25 4 3 4" xfId="13234" xr:uid="{00000000-0005-0000-0000-0000BB300000}"/>
    <cellStyle name="Normal 25 4 4" xfId="13235" xr:uid="{00000000-0005-0000-0000-0000BC300000}"/>
    <cellStyle name="Normal 25 4 4 2" xfId="13236" xr:uid="{00000000-0005-0000-0000-0000BD300000}"/>
    <cellStyle name="Normal 25 4 4 2 2" xfId="13237" xr:uid="{00000000-0005-0000-0000-0000BE300000}"/>
    <cellStyle name="Normal 25 4 4 2 2 2" xfId="13238" xr:uid="{00000000-0005-0000-0000-0000BF300000}"/>
    <cellStyle name="Normal 25 4 4 2 3" xfId="13239" xr:uid="{00000000-0005-0000-0000-0000C0300000}"/>
    <cellStyle name="Normal 25 4 4 3" xfId="13240" xr:uid="{00000000-0005-0000-0000-0000C1300000}"/>
    <cellStyle name="Normal 25 4 4 3 2" xfId="13241" xr:uid="{00000000-0005-0000-0000-0000C2300000}"/>
    <cellStyle name="Normal 25 4 4 4" xfId="13242" xr:uid="{00000000-0005-0000-0000-0000C3300000}"/>
    <cellStyle name="Normal 25 4 5" xfId="13243" xr:uid="{00000000-0005-0000-0000-0000C4300000}"/>
    <cellStyle name="Normal 25 4 5 2" xfId="13244" xr:uid="{00000000-0005-0000-0000-0000C5300000}"/>
    <cellStyle name="Normal 25 4 5 2 2" xfId="13245" xr:uid="{00000000-0005-0000-0000-0000C6300000}"/>
    <cellStyle name="Normal 25 4 5 3" xfId="13246" xr:uid="{00000000-0005-0000-0000-0000C7300000}"/>
    <cellStyle name="Normal 25 4 6" xfId="13247" xr:uid="{00000000-0005-0000-0000-0000C8300000}"/>
    <cellStyle name="Normal 25 4 6 2" xfId="13248" xr:uid="{00000000-0005-0000-0000-0000C9300000}"/>
    <cellStyle name="Normal 25 5" xfId="7411" xr:uid="{00000000-0005-0000-0000-0000CA300000}"/>
    <cellStyle name="Normal 25 5 2" xfId="13249" xr:uid="{00000000-0005-0000-0000-0000CB300000}"/>
    <cellStyle name="Normal 25 5 2 2" xfId="13250" xr:uid="{00000000-0005-0000-0000-0000CC300000}"/>
    <cellStyle name="Normal 25 5 2 2 2" xfId="13251" xr:uid="{00000000-0005-0000-0000-0000CD300000}"/>
    <cellStyle name="Normal 25 5 2 2 2 2" xfId="13252" xr:uid="{00000000-0005-0000-0000-0000CE300000}"/>
    <cellStyle name="Normal 25 5 2 2 3" xfId="13253" xr:uid="{00000000-0005-0000-0000-0000CF300000}"/>
    <cellStyle name="Normal 25 5 2 3" xfId="13254" xr:uid="{00000000-0005-0000-0000-0000D0300000}"/>
    <cellStyle name="Normal 25 5 2 3 2" xfId="13255" xr:uid="{00000000-0005-0000-0000-0000D1300000}"/>
    <cellStyle name="Normal 25 5 2 4" xfId="13256" xr:uid="{00000000-0005-0000-0000-0000D2300000}"/>
    <cellStyle name="Normal 25 5 3" xfId="13257" xr:uid="{00000000-0005-0000-0000-0000D3300000}"/>
    <cellStyle name="Normal 25 5 3 2" xfId="13258" xr:uid="{00000000-0005-0000-0000-0000D4300000}"/>
    <cellStyle name="Normal 25 5 3 2 2" xfId="13259" xr:uid="{00000000-0005-0000-0000-0000D5300000}"/>
    <cellStyle name="Normal 25 5 3 2 2 2" xfId="13260" xr:uid="{00000000-0005-0000-0000-0000D6300000}"/>
    <cellStyle name="Normal 25 5 3 2 3" xfId="13261" xr:uid="{00000000-0005-0000-0000-0000D7300000}"/>
    <cellStyle name="Normal 25 5 3 3" xfId="13262" xr:uid="{00000000-0005-0000-0000-0000D8300000}"/>
    <cellStyle name="Normal 25 5 3 3 2" xfId="13263" xr:uid="{00000000-0005-0000-0000-0000D9300000}"/>
    <cellStyle name="Normal 25 5 3 4" xfId="13264" xr:uid="{00000000-0005-0000-0000-0000DA300000}"/>
    <cellStyle name="Normal 25 5 4" xfId="13265" xr:uid="{00000000-0005-0000-0000-0000DB300000}"/>
    <cellStyle name="Normal 25 5 4 2" xfId="13266" xr:uid="{00000000-0005-0000-0000-0000DC300000}"/>
    <cellStyle name="Normal 25 5 4 2 2" xfId="13267" xr:uid="{00000000-0005-0000-0000-0000DD300000}"/>
    <cellStyle name="Normal 25 5 4 3" xfId="13268" xr:uid="{00000000-0005-0000-0000-0000DE300000}"/>
    <cellStyle name="Normal 25 5 5" xfId="13269" xr:uid="{00000000-0005-0000-0000-0000DF300000}"/>
    <cellStyle name="Normal 25 5 5 2" xfId="13270" xr:uid="{00000000-0005-0000-0000-0000E0300000}"/>
    <cellStyle name="Normal 25 6" xfId="7412" xr:uid="{00000000-0005-0000-0000-0000E1300000}"/>
    <cellStyle name="Normal 25 6 2" xfId="13271" xr:uid="{00000000-0005-0000-0000-0000E2300000}"/>
    <cellStyle name="Normal 25 6 2 2" xfId="13272" xr:uid="{00000000-0005-0000-0000-0000E3300000}"/>
    <cellStyle name="Normal 25 6 2 2 2" xfId="13273" xr:uid="{00000000-0005-0000-0000-0000E4300000}"/>
    <cellStyle name="Normal 25 6 2 3" xfId="13274" xr:uid="{00000000-0005-0000-0000-0000E5300000}"/>
    <cellStyle name="Normal 25 6 3" xfId="13275" xr:uid="{00000000-0005-0000-0000-0000E6300000}"/>
    <cellStyle name="Normal 25 6 3 2" xfId="13276" xr:uid="{00000000-0005-0000-0000-0000E7300000}"/>
    <cellStyle name="Normal 25 7" xfId="7413" xr:uid="{00000000-0005-0000-0000-0000E8300000}"/>
    <cellStyle name="Normal 25 7 2" xfId="13277" xr:uid="{00000000-0005-0000-0000-0000E9300000}"/>
    <cellStyle name="Normal 25 7 2 2" xfId="13278" xr:uid="{00000000-0005-0000-0000-0000EA300000}"/>
    <cellStyle name="Normal 25 7 2 2 2" xfId="13279" xr:uid="{00000000-0005-0000-0000-0000EB300000}"/>
    <cellStyle name="Normal 25 7 2 3" xfId="13280" xr:uid="{00000000-0005-0000-0000-0000EC300000}"/>
    <cellStyle name="Normal 25 7 3" xfId="13281" xr:uid="{00000000-0005-0000-0000-0000ED300000}"/>
    <cellStyle name="Normal 25 7 3 2" xfId="13282" xr:uid="{00000000-0005-0000-0000-0000EE300000}"/>
    <cellStyle name="Normal 25 7 4" xfId="13283" xr:uid="{00000000-0005-0000-0000-0000EF300000}"/>
    <cellStyle name="Normal 25 8" xfId="8072" xr:uid="{00000000-0005-0000-0000-0000F0300000}"/>
    <cellStyle name="Normal 25 8 2" xfId="13284" xr:uid="{00000000-0005-0000-0000-0000F1300000}"/>
    <cellStyle name="Normal 25 8 2 2" xfId="13285" xr:uid="{00000000-0005-0000-0000-0000F2300000}"/>
    <cellStyle name="Normal 25 8 3" xfId="13286" xr:uid="{00000000-0005-0000-0000-0000F3300000}"/>
    <cellStyle name="Normal 25 9" xfId="13287" xr:uid="{00000000-0005-0000-0000-0000F4300000}"/>
    <cellStyle name="Normal 25 9 2" xfId="13288" xr:uid="{00000000-0005-0000-0000-0000F5300000}"/>
    <cellStyle name="Normal 250" xfId="5016" xr:uid="{00000000-0005-0000-0000-0000F6300000}"/>
    <cellStyle name="Normal 251" xfId="5017" xr:uid="{00000000-0005-0000-0000-0000F7300000}"/>
    <cellStyle name="Normal 252" xfId="5018" xr:uid="{00000000-0005-0000-0000-0000F8300000}"/>
    <cellStyle name="Normal 253" xfId="5019" xr:uid="{00000000-0005-0000-0000-0000F9300000}"/>
    <cellStyle name="Normal 254" xfId="5020" xr:uid="{00000000-0005-0000-0000-0000FA300000}"/>
    <cellStyle name="Normal 255" xfId="5021" xr:uid="{00000000-0005-0000-0000-0000FB300000}"/>
    <cellStyle name="Normal 256" xfId="5022" xr:uid="{00000000-0005-0000-0000-0000FC300000}"/>
    <cellStyle name="Normal 257" xfId="5023" xr:uid="{00000000-0005-0000-0000-0000FD300000}"/>
    <cellStyle name="Normal 258" xfId="5024" xr:uid="{00000000-0005-0000-0000-0000FE300000}"/>
    <cellStyle name="Normal 259" xfId="5025" xr:uid="{00000000-0005-0000-0000-0000FF300000}"/>
    <cellStyle name="Normal 26" xfId="5026" xr:uid="{00000000-0005-0000-0000-000000310000}"/>
    <cellStyle name="Normal 26 2" xfId="5027" xr:uid="{00000000-0005-0000-0000-000001310000}"/>
    <cellStyle name="Normal 26 2 2" xfId="13289" xr:uid="{00000000-0005-0000-0000-000002310000}"/>
    <cellStyle name="Normal 26 2 2 2" xfId="13290" xr:uid="{00000000-0005-0000-0000-000003310000}"/>
    <cellStyle name="Normal 26 2 2 2 2" xfId="13291" xr:uid="{00000000-0005-0000-0000-000004310000}"/>
    <cellStyle name="Normal 26 2 2 2 2 2" xfId="13292" xr:uid="{00000000-0005-0000-0000-000005310000}"/>
    <cellStyle name="Normal 26 2 2 2 2 2 2" xfId="13293" xr:uid="{00000000-0005-0000-0000-000006310000}"/>
    <cellStyle name="Normal 26 2 2 2 2 3" xfId="13294" xr:uid="{00000000-0005-0000-0000-000007310000}"/>
    <cellStyle name="Normal 26 2 2 2 3" xfId="13295" xr:uid="{00000000-0005-0000-0000-000008310000}"/>
    <cellStyle name="Normal 26 2 2 2 3 2" xfId="13296" xr:uid="{00000000-0005-0000-0000-000009310000}"/>
    <cellStyle name="Normal 26 2 2 2 4" xfId="13297" xr:uid="{00000000-0005-0000-0000-00000A310000}"/>
    <cellStyle name="Normal 26 2 2 3" xfId="13298" xr:uid="{00000000-0005-0000-0000-00000B310000}"/>
    <cellStyle name="Normal 26 2 2 3 2" xfId="13299" xr:uid="{00000000-0005-0000-0000-00000C310000}"/>
    <cellStyle name="Normal 26 2 2 3 2 2" xfId="13300" xr:uid="{00000000-0005-0000-0000-00000D310000}"/>
    <cellStyle name="Normal 26 2 2 3 2 2 2" xfId="13301" xr:uid="{00000000-0005-0000-0000-00000E310000}"/>
    <cellStyle name="Normal 26 2 2 3 2 3" xfId="13302" xr:uid="{00000000-0005-0000-0000-00000F310000}"/>
    <cellStyle name="Normal 26 2 2 3 3" xfId="13303" xr:uid="{00000000-0005-0000-0000-000010310000}"/>
    <cellStyle name="Normal 26 2 2 3 3 2" xfId="13304" xr:uid="{00000000-0005-0000-0000-000011310000}"/>
    <cellStyle name="Normal 26 2 2 3 4" xfId="13305" xr:uid="{00000000-0005-0000-0000-000012310000}"/>
    <cellStyle name="Normal 26 2 2 4" xfId="13306" xr:uid="{00000000-0005-0000-0000-000013310000}"/>
    <cellStyle name="Normal 26 2 2 4 2" xfId="13307" xr:uid="{00000000-0005-0000-0000-000014310000}"/>
    <cellStyle name="Normal 26 2 2 4 2 2" xfId="13308" xr:uid="{00000000-0005-0000-0000-000015310000}"/>
    <cellStyle name="Normal 26 2 2 4 3" xfId="13309" xr:uid="{00000000-0005-0000-0000-000016310000}"/>
    <cellStyle name="Normal 26 2 2 5" xfId="13310" xr:uid="{00000000-0005-0000-0000-000017310000}"/>
    <cellStyle name="Normal 26 2 2 5 2" xfId="13311" xr:uid="{00000000-0005-0000-0000-000018310000}"/>
    <cellStyle name="Normal 26 2 2 6" xfId="13312" xr:uid="{00000000-0005-0000-0000-000019310000}"/>
    <cellStyle name="Normal 26 2 3" xfId="13313" xr:uid="{00000000-0005-0000-0000-00001A310000}"/>
    <cellStyle name="Normal 26 2 3 2" xfId="13314" xr:uid="{00000000-0005-0000-0000-00001B310000}"/>
    <cellStyle name="Normal 26 2 3 2 2" xfId="13315" xr:uid="{00000000-0005-0000-0000-00001C310000}"/>
    <cellStyle name="Normal 26 2 3 2 2 2" xfId="13316" xr:uid="{00000000-0005-0000-0000-00001D310000}"/>
    <cellStyle name="Normal 26 2 3 2 3" xfId="13317" xr:uid="{00000000-0005-0000-0000-00001E310000}"/>
    <cellStyle name="Normal 26 2 3 3" xfId="13318" xr:uid="{00000000-0005-0000-0000-00001F310000}"/>
    <cellStyle name="Normal 26 2 3 3 2" xfId="13319" xr:uid="{00000000-0005-0000-0000-000020310000}"/>
    <cellStyle name="Normal 26 2 3 4" xfId="13320" xr:uid="{00000000-0005-0000-0000-000021310000}"/>
    <cellStyle name="Normal 26 2 4" xfId="13321" xr:uid="{00000000-0005-0000-0000-000022310000}"/>
    <cellStyle name="Normal 26 2 4 2" xfId="13322" xr:uid="{00000000-0005-0000-0000-000023310000}"/>
    <cellStyle name="Normal 26 2 4 2 2" xfId="13323" xr:uid="{00000000-0005-0000-0000-000024310000}"/>
    <cellStyle name="Normal 26 2 4 2 2 2" xfId="13324" xr:uid="{00000000-0005-0000-0000-000025310000}"/>
    <cellStyle name="Normal 26 2 4 2 3" xfId="13325" xr:uid="{00000000-0005-0000-0000-000026310000}"/>
    <cellStyle name="Normal 26 2 4 3" xfId="13326" xr:uid="{00000000-0005-0000-0000-000027310000}"/>
    <cellStyle name="Normal 26 2 4 3 2" xfId="13327" xr:uid="{00000000-0005-0000-0000-000028310000}"/>
    <cellStyle name="Normal 26 2 4 4" xfId="13328" xr:uid="{00000000-0005-0000-0000-000029310000}"/>
    <cellStyle name="Normal 26 2 5" xfId="13329" xr:uid="{00000000-0005-0000-0000-00002A310000}"/>
    <cellStyle name="Normal 26 2 5 2" xfId="13330" xr:uid="{00000000-0005-0000-0000-00002B310000}"/>
    <cellStyle name="Normal 26 2 5 2 2" xfId="13331" xr:uid="{00000000-0005-0000-0000-00002C310000}"/>
    <cellStyle name="Normal 26 2 5 3" xfId="13332" xr:uid="{00000000-0005-0000-0000-00002D310000}"/>
    <cellStyle name="Normal 26 2 6" xfId="13333" xr:uid="{00000000-0005-0000-0000-00002E310000}"/>
    <cellStyle name="Normal 26 2 6 2" xfId="13334" xr:uid="{00000000-0005-0000-0000-00002F310000}"/>
    <cellStyle name="Normal 26 3" xfId="7414" xr:uid="{00000000-0005-0000-0000-000030310000}"/>
    <cellStyle name="Normal 26 3 2" xfId="13335" xr:uid="{00000000-0005-0000-0000-000031310000}"/>
    <cellStyle name="Normal 26 3 2 2" xfId="13336" xr:uid="{00000000-0005-0000-0000-000032310000}"/>
    <cellStyle name="Normal 26 3 2 2 2" xfId="13337" xr:uid="{00000000-0005-0000-0000-000033310000}"/>
    <cellStyle name="Normal 26 3 2 2 2 2" xfId="13338" xr:uid="{00000000-0005-0000-0000-000034310000}"/>
    <cellStyle name="Normal 26 3 2 2 2 2 2" xfId="13339" xr:uid="{00000000-0005-0000-0000-000035310000}"/>
    <cellStyle name="Normal 26 3 2 2 2 3" xfId="13340" xr:uid="{00000000-0005-0000-0000-000036310000}"/>
    <cellStyle name="Normal 26 3 2 2 3" xfId="13341" xr:uid="{00000000-0005-0000-0000-000037310000}"/>
    <cellStyle name="Normal 26 3 2 2 3 2" xfId="13342" xr:uid="{00000000-0005-0000-0000-000038310000}"/>
    <cellStyle name="Normal 26 3 2 2 4" xfId="13343" xr:uid="{00000000-0005-0000-0000-000039310000}"/>
    <cellStyle name="Normal 26 3 2 3" xfId="13344" xr:uid="{00000000-0005-0000-0000-00003A310000}"/>
    <cellStyle name="Normal 26 3 2 3 2" xfId="13345" xr:uid="{00000000-0005-0000-0000-00003B310000}"/>
    <cellStyle name="Normal 26 3 2 3 2 2" xfId="13346" xr:uid="{00000000-0005-0000-0000-00003C310000}"/>
    <cellStyle name="Normal 26 3 2 3 2 2 2" xfId="13347" xr:uid="{00000000-0005-0000-0000-00003D310000}"/>
    <cellStyle name="Normal 26 3 2 3 2 3" xfId="13348" xr:uid="{00000000-0005-0000-0000-00003E310000}"/>
    <cellStyle name="Normal 26 3 2 3 3" xfId="13349" xr:uid="{00000000-0005-0000-0000-00003F310000}"/>
    <cellStyle name="Normal 26 3 2 3 3 2" xfId="13350" xr:uid="{00000000-0005-0000-0000-000040310000}"/>
    <cellStyle name="Normal 26 3 2 3 4" xfId="13351" xr:uid="{00000000-0005-0000-0000-000041310000}"/>
    <cellStyle name="Normal 26 3 2 4" xfId="13352" xr:uid="{00000000-0005-0000-0000-000042310000}"/>
    <cellStyle name="Normal 26 3 2 4 2" xfId="13353" xr:uid="{00000000-0005-0000-0000-000043310000}"/>
    <cellStyle name="Normal 26 3 2 4 2 2" xfId="13354" xr:uid="{00000000-0005-0000-0000-000044310000}"/>
    <cellStyle name="Normal 26 3 2 4 3" xfId="13355" xr:uid="{00000000-0005-0000-0000-000045310000}"/>
    <cellStyle name="Normal 26 3 2 5" xfId="13356" xr:uid="{00000000-0005-0000-0000-000046310000}"/>
    <cellStyle name="Normal 26 3 2 5 2" xfId="13357" xr:uid="{00000000-0005-0000-0000-000047310000}"/>
    <cellStyle name="Normal 26 3 2 6" xfId="13358" xr:uid="{00000000-0005-0000-0000-000048310000}"/>
    <cellStyle name="Normal 26 3 3" xfId="13359" xr:uid="{00000000-0005-0000-0000-000049310000}"/>
    <cellStyle name="Normal 26 3 3 2" xfId="13360" xr:uid="{00000000-0005-0000-0000-00004A310000}"/>
    <cellStyle name="Normal 26 3 3 2 2" xfId="13361" xr:uid="{00000000-0005-0000-0000-00004B310000}"/>
    <cellStyle name="Normal 26 3 3 2 2 2" xfId="13362" xr:uid="{00000000-0005-0000-0000-00004C310000}"/>
    <cellStyle name="Normal 26 3 3 2 3" xfId="13363" xr:uid="{00000000-0005-0000-0000-00004D310000}"/>
    <cellStyle name="Normal 26 3 3 3" xfId="13364" xr:uid="{00000000-0005-0000-0000-00004E310000}"/>
    <cellStyle name="Normal 26 3 3 3 2" xfId="13365" xr:uid="{00000000-0005-0000-0000-00004F310000}"/>
    <cellStyle name="Normal 26 3 3 4" xfId="13366" xr:uid="{00000000-0005-0000-0000-000050310000}"/>
    <cellStyle name="Normal 26 3 4" xfId="13367" xr:uid="{00000000-0005-0000-0000-000051310000}"/>
    <cellStyle name="Normal 26 3 4 2" xfId="13368" xr:uid="{00000000-0005-0000-0000-000052310000}"/>
    <cellStyle name="Normal 26 3 4 2 2" xfId="13369" xr:uid="{00000000-0005-0000-0000-000053310000}"/>
    <cellStyle name="Normal 26 3 4 2 2 2" xfId="13370" xr:uid="{00000000-0005-0000-0000-000054310000}"/>
    <cellStyle name="Normal 26 3 4 2 3" xfId="13371" xr:uid="{00000000-0005-0000-0000-000055310000}"/>
    <cellStyle name="Normal 26 3 4 3" xfId="13372" xr:uid="{00000000-0005-0000-0000-000056310000}"/>
    <cellStyle name="Normal 26 3 4 3 2" xfId="13373" xr:uid="{00000000-0005-0000-0000-000057310000}"/>
    <cellStyle name="Normal 26 3 4 4" xfId="13374" xr:uid="{00000000-0005-0000-0000-000058310000}"/>
    <cellStyle name="Normal 26 3 5" xfId="13375" xr:uid="{00000000-0005-0000-0000-000059310000}"/>
    <cellStyle name="Normal 26 3 5 2" xfId="13376" xr:uid="{00000000-0005-0000-0000-00005A310000}"/>
    <cellStyle name="Normal 26 3 5 2 2" xfId="13377" xr:uid="{00000000-0005-0000-0000-00005B310000}"/>
    <cellStyle name="Normal 26 3 5 3" xfId="13378" xr:uid="{00000000-0005-0000-0000-00005C310000}"/>
    <cellStyle name="Normal 26 3 6" xfId="13379" xr:uid="{00000000-0005-0000-0000-00005D310000}"/>
    <cellStyle name="Normal 26 3 6 2" xfId="13380" xr:uid="{00000000-0005-0000-0000-00005E310000}"/>
    <cellStyle name="Normal 26 4" xfId="7415" xr:uid="{00000000-0005-0000-0000-00005F310000}"/>
    <cellStyle name="Normal 26 5" xfId="8073" xr:uid="{00000000-0005-0000-0000-000060310000}"/>
    <cellStyle name="Normal 26 5 2" xfId="13381" xr:uid="{00000000-0005-0000-0000-000061310000}"/>
    <cellStyle name="Normal 26 5 2 2" xfId="13382" xr:uid="{00000000-0005-0000-0000-000062310000}"/>
    <cellStyle name="Normal 26 5 2 2 2" xfId="13383" xr:uid="{00000000-0005-0000-0000-000063310000}"/>
    <cellStyle name="Normal 26 5 2 2 2 2" xfId="13384" xr:uid="{00000000-0005-0000-0000-000064310000}"/>
    <cellStyle name="Normal 26 5 2 2 3" xfId="13385" xr:uid="{00000000-0005-0000-0000-000065310000}"/>
    <cellStyle name="Normal 26 5 2 3" xfId="13386" xr:uid="{00000000-0005-0000-0000-000066310000}"/>
    <cellStyle name="Normal 26 5 2 3 2" xfId="13387" xr:uid="{00000000-0005-0000-0000-000067310000}"/>
    <cellStyle name="Normal 26 5 2 4" xfId="13388" xr:uid="{00000000-0005-0000-0000-000068310000}"/>
    <cellStyle name="Normal 26 5 3" xfId="13389" xr:uid="{00000000-0005-0000-0000-000069310000}"/>
    <cellStyle name="Normal 26 5 3 2" xfId="13390" xr:uid="{00000000-0005-0000-0000-00006A310000}"/>
    <cellStyle name="Normal 26 5 3 2 2" xfId="13391" xr:uid="{00000000-0005-0000-0000-00006B310000}"/>
    <cellStyle name="Normal 26 5 3 2 2 2" xfId="13392" xr:uid="{00000000-0005-0000-0000-00006C310000}"/>
    <cellStyle name="Normal 26 5 3 2 3" xfId="13393" xr:uid="{00000000-0005-0000-0000-00006D310000}"/>
    <cellStyle name="Normal 26 5 3 3" xfId="13394" xr:uid="{00000000-0005-0000-0000-00006E310000}"/>
    <cellStyle name="Normal 26 5 3 3 2" xfId="13395" xr:uid="{00000000-0005-0000-0000-00006F310000}"/>
    <cellStyle name="Normal 26 5 3 4" xfId="13396" xr:uid="{00000000-0005-0000-0000-000070310000}"/>
    <cellStyle name="Normal 26 5 4" xfId="13397" xr:uid="{00000000-0005-0000-0000-000071310000}"/>
    <cellStyle name="Normal 26 5 4 2" xfId="13398" xr:uid="{00000000-0005-0000-0000-000072310000}"/>
    <cellStyle name="Normal 26 5 4 2 2" xfId="13399" xr:uid="{00000000-0005-0000-0000-000073310000}"/>
    <cellStyle name="Normal 26 5 4 3" xfId="13400" xr:uid="{00000000-0005-0000-0000-000074310000}"/>
    <cellStyle name="Normal 26 5 5" xfId="13401" xr:uid="{00000000-0005-0000-0000-000075310000}"/>
    <cellStyle name="Normal 26 5 5 2" xfId="13402" xr:uid="{00000000-0005-0000-0000-000076310000}"/>
    <cellStyle name="Normal 26 5 6" xfId="13403" xr:uid="{00000000-0005-0000-0000-000077310000}"/>
    <cellStyle name="Normal 26 6" xfId="13404" xr:uid="{00000000-0005-0000-0000-000078310000}"/>
    <cellStyle name="Normal 26 6 2" xfId="13405" xr:uid="{00000000-0005-0000-0000-000079310000}"/>
    <cellStyle name="Normal 26 6 2 2" xfId="13406" xr:uid="{00000000-0005-0000-0000-00007A310000}"/>
    <cellStyle name="Normal 26 6 2 2 2" xfId="13407" xr:uid="{00000000-0005-0000-0000-00007B310000}"/>
    <cellStyle name="Normal 26 6 2 3" xfId="13408" xr:uid="{00000000-0005-0000-0000-00007C310000}"/>
    <cellStyle name="Normal 26 6 3" xfId="13409" xr:uid="{00000000-0005-0000-0000-00007D310000}"/>
    <cellStyle name="Normal 26 6 3 2" xfId="13410" xr:uid="{00000000-0005-0000-0000-00007E310000}"/>
    <cellStyle name="Normal 26 6 4" xfId="13411" xr:uid="{00000000-0005-0000-0000-00007F310000}"/>
    <cellStyle name="Normal 26 7" xfId="13412" xr:uid="{00000000-0005-0000-0000-000080310000}"/>
    <cellStyle name="Normal 26 7 2" xfId="13413" xr:uid="{00000000-0005-0000-0000-000081310000}"/>
    <cellStyle name="Normal 26 7 2 2" xfId="13414" xr:uid="{00000000-0005-0000-0000-000082310000}"/>
    <cellStyle name="Normal 26 7 2 2 2" xfId="13415" xr:uid="{00000000-0005-0000-0000-000083310000}"/>
    <cellStyle name="Normal 26 7 2 3" xfId="13416" xr:uid="{00000000-0005-0000-0000-000084310000}"/>
    <cellStyle name="Normal 26 7 3" xfId="13417" xr:uid="{00000000-0005-0000-0000-000085310000}"/>
    <cellStyle name="Normal 26 7 3 2" xfId="13418" xr:uid="{00000000-0005-0000-0000-000086310000}"/>
    <cellStyle name="Normal 26 7 4" xfId="13419" xr:uid="{00000000-0005-0000-0000-000087310000}"/>
    <cellStyle name="Normal 26 8" xfId="13420" xr:uid="{00000000-0005-0000-0000-000088310000}"/>
    <cellStyle name="Normal 26 8 2" xfId="13421" xr:uid="{00000000-0005-0000-0000-000089310000}"/>
    <cellStyle name="Normal 26 8 2 2" xfId="13422" xr:uid="{00000000-0005-0000-0000-00008A310000}"/>
    <cellStyle name="Normal 26 8 3" xfId="13423" xr:uid="{00000000-0005-0000-0000-00008B310000}"/>
    <cellStyle name="Normal 26 9" xfId="13424" xr:uid="{00000000-0005-0000-0000-00008C310000}"/>
    <cellStyle name="Normal 26 9 2" xfId="13425" xr:uid="{00000000-0005-0000-0000-00008D310000}"/>
    <cellStyle name="Normal 260" xfId="5028" xr:uid="{00000000-0005-0000-0000-00008E310000}"/>
    <cellStyle name="Normal 261" xfId="5029" xr:uid="{00000000-0005-0000-0000-00008F310000}"/>
    <cellStyle name="Normal 262" xfId="5030" xr:uid="{00000000-0005-0000-0000-000090310000}"/>
    <cellStyle name="Normal 263" xfId="5031" xr:uid="{00000000-0005-0000-0000-000091310000}"/>
    <cellStyle name="Normal 264" xfId="5032" xr:uid="{00000000-0005-0000-0000-000092310000}"/>
    <cellStyle name="Normal 265" xfId="5033" xr:uid="{00000000-0005-0000-0000-000093310000}"/>
    <cellStyle name="Normal 266" xfId="5034" xr:uid="{00000000-0005-0000-0000-000094310000}"/>
    <cellStyle name="Normal 267" xfId="5035" xr:uid="{00000000-0005-0000-0000-000095310000}"/>
    <cellStyle name="Normal 268" xfId="5036" xr:uid="{00000000-0005-0000-0000-000096310000}"/>
    <cellStyle name="Normal 269" xfId="5037" xr:uid="{00000000-0005-0000-0000-000097310000}"/>
    <cellStyle name="Normal 27" xfId="5038" xr:uid="{00000000-0005-0000-0000-000098310000}"/>
    <cellStyle name="Normal 27 2" xfId="5039" xr:uid="{00000000-0005-0000-0000-000099310000}"/>
    <cellStyle name="Normal 27 2 2" xfId="13426" xr:uid="{00000000-0005-0000-0000-00009A310000}"/>
    <cellStyle name="Normal 27 2 3" xfId="13427" xr:uid="{00000000-0005-0000-0000-00009B310000}"/>
    <cellStyle name="Normal 27 2 3 2" xfId="13428" xr:uid="{00000000-0005-0000-0000-00009C310000}"/>
    <cellStyle name="Normal 27 3" xfId="8074" xr:uid="{00000000-0005-0000-0000-00009D310000}"/>
    <cellStyle name="Normal 27 4" xfId="8075" xr:uid="{00000000-0005-0000-0000-00009E310000}"/>
    <cellStyle name="Normal 27 5" xfId="8076" xr:uid="{00000000-0005-0000-0000-00009F310000}"/>
    <cellStyle name="Normal 27 5 2" xfId="13429" xr:uid="{00000000-0005-0000-0000-0000A0310000}"/>
    <cellStyle name="Normal 270" xfId="5040" xr:uid="{00000000-0005-0000-0000-0000A1310000}"/>
    <cellStyle name="Normal 271" xfId="5041" xr:uid="{00000000-0005-0000-0000-0000A2310000}"/>
    <cellStyle name="Normal 272" xfId="5042" xr:uid="{00000000-0005-0000-0000-0000A3310000}"/>
    <cellStyle name="Normal 273" xfId="5043" xr:uid="{00000000-0005-0000-0000-0000A4310000}"/>
    <cellStyle name="Normal 274" xfId="5044" xr:uid="{00000000-0005-0000-0000-0000A5310000}"/>
    <cellStyle name="Normal 275" xfId="5045" xr:uid="{00000000-0005-0000-0000-0000A6310000}"/>
    <cellStyle name="Normal 276" xfId="5046" xr:uid="{00000000-0005-0000-0000-0000A7310000}"/>
    <cellStyle name="Normal 277" xfId="5047" xr:uid="{00000000-0005-0000-0000-0000A8310000}"/>
    <cellStyle name="Normal 278" xfId="5048" xr:uid="{00000000-0005-0000-0000-0000A9310000}"/>
    <cellStyle name="Normal 279" xfId="5049" xr:uid="{00000000-0005-0000-0000-0000AA310000}"/>
    <cellStyle name="Normal 28" xfId="5050" xr:uid="{00000000-0005-0000-0000-0000AB310000}"/>
    <cellStyle name="Normal 28 2" xfId="5051" xr:uid="{00000000-0005-0000-0000-0000AC310000}"/>
    <cellStyle name="Normal 28 2 2" xfId="13430" xr:uid="{00000000-0005-0000-0000-0000AD310000}"/>
    <cellStyle name="Normal 28 2 2 2" xfId="13431" xr:uid="{00000000-0005-0000-0000-0000AE310000}"/>
    <cellStyle name="Normal 28 2 2 2 2" xfId="13432" xr:uid="{00000000-0005-0000-0000-0000AF310000}"/>
    <cellStyle name="Normal 28 2 2 2 2 2" xfId="13433" xr:uid="{00000000-0005-0000-0000-0000B0310000}"/>
    <cellStyle name="Normal 28 2 2 2 2 2 2" xfId="13434" xr:uid="{00000000-0005-0000-0000-0000B1310000}"/>
    <cellStyle name="Normal 28 2 2 2 2 3" xfId="13435" xr:uid="{00000000-0005-0000-0000-0000B2310000}"/>
    <cellStyle name="Normal 28 2 2 2 3" xfId="13436" xr:uid="{00000000-0005-0000-0000-0000B3310000}"/>
    <cellStyle name="Normal 28 2 2 2 3 2" xfId="13437" xr:uid="{00000000-0005-0000-0000-0000B4310000}"/>
    <cellStyle name="Normal 28 2 2 2 4" xfId="13438" xr:uid="{00000000-0005-0000-0000-0000B5310000}"/>
    <cellStyle name="Normal 28 2 2 3" xfId="13439" xr:uid="{00000000-0005-0000-0000-0000B6310000}"/>
    <cellStyle name="Normal 28 2 2 3 2" xfId="13440" xr:uid="{00000000-0005-0000-0000-0000B7310000}"/>
    <cellStyle name="Normal 28 2 2 3 2 2" xfId="13441" xr:uid="{00000000-0005-0000-0000-0000B8310000}"/>
    <cellStyle name="Normal 28 2 2 3 2 2 2" xfId="13442" xr:uid="{00000000-0005-0000-0000-0000B9310000}"/>
    <cellStyle name="Normal 28 2 2 3 2 3" xfId="13443" xr:uid="{00000000-0005-0000-0000-0000BA310000}"/>
    <cellStyle name="Normal 28 2 2 3 3" xfId="13444" xr:uid="{00000000-0005-0000-0000-0000BB310000}"/>
    <cellStyle name="Normal 28 2 2 3 3 2" xfId="13445" xr:uid="{00000000-0005-0000-0000-0000BC310000}"/>
    <cellStyle name="Normal 28 2 2 3 4" xfId="13446" xr:uid="{00000000-0005-0000-0000-0000BD310000}"/>
    <cellStyle name="Normal 28 2 2 4" xfId="13447" xr:uid="{00000000-0005-0000-0000-0000BE310000}"/>
    <cellStyle name="Normal 28 2 2 4 2" xfId="13448" xr:uid="{00000000-0005-0000-0000-0000BF310000}"/>
    <cellStyle name="Normal 28 2 2 4 2 2" xfId="13449" xr:uid="{00000000-0005-0000-0000-0000C0310000}"/>
    <cellStyle name="Normal 28 2 2 4 3" xfId="13450" xr:uid="{00000000-0005-0000-0000-0000C1310000}"/>
    <cellStyle name="Normal 28 2 2 5" xfId="13451" xr:uid="{00000000-0005-0000-0000-0000C2310000}"/>
    <cellStyle name="Normal 28 2 2 5 2" xfId="13452" xr:uid="{00000000-0005-0000-0000-0000C3310000}"/>
    <cellStyle name="Normal 28 2 2 6" xfId="13453" xr:uid="{00000000-0005-0000-0000-0000C4310000}"/>
    <cellStyle name="Normal 28 2 3" xfId="13454" xr:uid="{00000000-0005-0000-0000-0000C5310000}"/>
    <cellStyle name="Normal 28 2 3 2" xfId="13455" xr:uid="{00000000-0005-0000-0000-0000C6310000}"/>
    <cellStyle name="Normal 28 2 3 2 2" xfId="13456" xr:uid="{00000000-0005-0000-0000-0000C7310000}"/>
    <cellStyle name="Normal 28 2 3 2 2 2" xfId="13457" xr:uid="{00000000-0005-0000-0000-0000C8310000}"/>
    <cellStyle name="Normal 28 2 3 2 3" xfId="13458" xr:uid="{00000000-0005-0000-0000-0000C9310000}"/>
    <cellStyle name="Normal 28 2 3 3" xfId="13459" xr:uid="{00000000-0005-0000-0000-0000CA310000}"/>
    <cellStyle name="Normal 28 2 3 3 2" xfId="13460" xr:uid="{00000000-0005-0000-0000-0000CB310000}"/>
    <cellStyle name="Normal 28 2 3 4" xfId="13461" xr:uid="{00000000-0005-0000-0000-0000CC310000}"/>
    <cellStyle name="Normal 28 2 4" xfId="13462" xr:uid="{00000000-0005-0000-0000-0000CD310000}"/>
    <cellStyle name="Normal 28 2 4 2" xfId="13463" xr:uid="{00000000-0005-0000-0000-0000CE310000}"/>
    <cellStyle name="Normal 28 2 4 2 2" xfId="13464" xr:uid="{00000000-0005-0000-0000-0000CF310000}"/>
    <cellStyle name="Normal 28 2 4 2 2 2" xfId="13465" xr:uid="{00000000-0005-0000-0000-0000D0310000}"/>
    <cellStyle name="Normal 28 2 4 2 3" xfId="13466" xr:uid="{00000000-0005-0000-0000-0000D1310000}"/>
    <cellStyle name="Normal 28 2 4 3" xfId="13467" xr:uid="{00000000-0005-0000-0000-0000D2310000}"/>
    <cellStyle name="Normal 28 2 4 3 2" xfId="13468" xr:uid="{00000000-0005-0000-0000-0000D3310000}"/>
    <cellStyle name="Normal 28 2 4 4" xfId="13469" xr:uid="{00000000-0005-0000-0000-0000D4310000}"/>
    <cellStyle name="Normal 28 2 5" xfId="13470" xr:uid="{00000000-0005-0000-0000-0000D5310000}"/>
    <cellStyle name="Normal 28 2 5 2" xfId="13471" xr:uid="{00000000-0005-0000-0000-0000D6310000}"/>
    <cellStyle name="Normal 28 2 5 2 2" xfId="13472" xr:uid="{00000000-0005-0000-0000-0000D7310000}"/>
    <cellStyle name="Normal 28 2 5 3" xfId="13473" xr:uid="{00000000-0005-0000-0000-0000D8310000}"/>
    <cellStyle name="Normal 28 2 6" xfId="13474" xr:uid="{00000000-0005-0000-0000-0000D9310000}"/>
    <cellStyle name="Normal 28 2 6 2" xfId="13475" xr:uid="{00000000-0005-0000-0000-0000DA310000}"/>
    <cellStyle name="Normal 28 3" xfId="13476" xr:uid="{00000000-0005-0000-0000-0000DB310000}"/>
    <cellStyle name="Normal 28 3 2" xfId="13477" xr:uid="{00000000-0005-0000-0000-0000DC310000}"/>
    <cellStyle name="Normal 28 3 2 2" xfId="13478" xr:uid="{00000000-0005-0000-0000-0000DD310000}"/>
    <cellStyle name="Normal 28 3 2 2 2" xfId="13479" xr:uid="{00000000-0005-0000-0000-0000DE310000}"/>
    <cellStyle name="Normal 28 3 2 2 2 2" xfId="13480" xr:uid="{00000000-0005-0000-0000-0000DF310000}"/>
    <cellStyle name="Normal 28 3 2 2 2 2 2" xfId="13481" xr:uid="{00000000-0005-0000-0000-0000E0310000}"/>
    <cellStyle name="Normal 28 3 2 2 2 3" xfId="13482" xr:uid="{00000000-0005-0000-0000-0000E1310000}"/>
    <cellStyle name="Normal 28 3 2 2 3" xfId="13483" xr:uid="{00000000-0005-0000-0000-0000E2310000}"/>
    <cellStyle name="Normal 28 3 2 2 3 2" xfId="13484" xr:uid="{00000000-0005-0000-0000-0000E3310000}"/>
    <cellStyle name="Normal 28 3 2 2 4" xfId="13485" xr:uid="{00000000-0005-0000-0000-0000E4310000}"/>
    <cellStyle name="Normal 28 3 2 3" xfId="13486" xr:uid="{00000000-0005-0000-0000-0000E5310000}"/>
    <cellStyle name="Normal 28 3 2 3 2" xfId="13487" xr:uid="{00000000-0005-0000-0000-0000E6310000}"/>
    <cellStyle name="Normal 28 3 2 3 2 2" xfId="13488" xr:uid="{00000000-0005-0000-0000-0000E7310000}"/>
    <cellStyle name="Normal 28 3 2 3 2 2 2" xfId="13489" xr:uid="{00000000-0005-0000-0000-0000E8310000}"/>
    <cellStyle name="Normal 28 3 2 3 2 3" xfId="13490" xr:uid="{00000000-0005-0000-0000-0000E9310000}"/>
    <cellStyle name="Normal 28 3 2 3 3" xfId="13491" xr:uid="{00000000-0005-0000-0000-0000EA310000}"/>
    <cellStyle name="Normal 28 3 2 3 3 2" xfId="13492" xr:uid="{00000000-0005-0000-0000-0000EB310000}"/>
    <cellStyle name="Normal 28 3 2 3 4" xfId="13493" xr:uid="{00000000-0005-0000-0000-0000EC310000}"/>
    <cellStyle name="Normal 28 3 2 4" xfId="13494" xr:uid="{00000000-0005-0000-0000-0000ED310000}"/>
    <cellStyle name="Normal 28 3 2 4 2" xfId="13495" xr:uid="{00000000-0005-0000-0000-0000EE310000}"/>
    <cellStyle name="Normal 28 3 2 4 2 2" xfId="13496" xr:uid="{00000000-0005-0000-0000-0000EF310000}"/>
    <cellStyle name="Normal 28 3 2 4 3" xfId="13497" xr:uid="{00000000-0005-0000-0000-0000F0310000}"/>
    <cellStyle name="Normal 28 3 2 5" xfId="13498" xr:uid="{00000000-0005-0000-0000-0000F1310000}"/>
    <cellStyle name="Normal 28 3 2 5 2" xfId="13499" xr:uid="{00000000-0005-0000-0000-0000F2310000}"/>
    <cellStyle name="Normal 28 3 2 6" xfId="13500" xr:uid="{00000000-0005-0000-0000-0000F3310000}"/>
    <cellStyle name="Normal 28 3 3" xfId="13501" xr:uid="{00000000-0005-0000-0000-0000F4310000}"/>
    <cellStyle name="Normal 28 3 3 2" xfId="13502" xr:uid="{00000000-0005-0000-0000-0000F5310000}"/>
    <cellStyle name="Normal 28 3 3 2 2" xfId="13503" xr:uid="{00000000-0005-0000-0000-0000F6310000}"/>
    <cellStyle name="Normal 28 3 3 2 2 2" xfId="13504" xr:uid="{00000000-0005-0000-0000-0000F7310000}"/>
    <cellStyle name="Normal 28 3 3 2 3" xfId="13505" xr:uid="{00000000-0005-0000-0000-0000F8310000}"/>
    <cellStyle name="Normal 28 3 3 3" xfId="13506" xr:uid="{00000000-0005-0000-0000-0000F9310000}"/>
    <cellStyle name="Normal 28 3 3 3 2" xfId="13507" xr:uid="{00000000-0005-0000-0000-0000FA310000}"/>
    <cellStyle name="Normal 28 3 3 4" xfId="13508" xr:uid="{00000000-0005-0000-0000-0000FB310000}"/>
    <cellStyle name="Normal 28 3 4" xfId="13509" xr:uid="{00000000-0005-0000-0000-0000FC310000}"/>
    <cellStyle name="Normal 28 3 4 2" xfId="13510" xr:uid="{00000000-0005-0000-0000-0000FD310000}"/>
    <cellStyle name="Normal 28 3 4 2 2" xfId="13511" xr:uid="{00000000-0005-0000-0000-0000FE310000}"/>
    <cellStyle name="Normal 28 3 4 2 2 2" xfId="13512" xr:uid="{00000000-0005-0000-0000-0000FF310000}"/>
    <cellStyle name="Normal 28 3 4 2 3" xfId="13513" xr:uid="{00000000-0005-0000-0000-000000320000}"/>
    <cellStyle name="Normal 28 3 4 3" xfId="13514" xr:uid="{00000000-0005-0000-0000-000001320000}"/>
    <cellStyle name="Normal 28 3 4 3 2" xfId="13515" xr:uid="{00000000-0005-0000-0000-000002320000}"/>
    <cellStyle name="Normal 28 3 4 4" xfId="13516" xr:uid="{00000000-0005-0000-0000-000003320000}"/>
    <cellStyle name="Normal 28 3 5" xfId="13517" xr:uid="{00000000-0005-0000-0000-000004320000}"/>
    <cellStyle name="Normal 28 3 5 2" xfId="13518" xr:uid="{00000000-0005-0000-0000-000005320000}"/>
    <cellStyle name="Normal 28 3 5 2 2" xfId="13519" xr:uid="{00000000-0005-0000-0000-000006320000}"/>
    <cellStyle name="Normal 28 3 5 3" xfId="13520" xr:uid="{00000000-0005-0000-0000-000007320000}"/>
    <cellStyle name="Normal 28 3 6" xfId="13521" xr:uid="{00000000-0005-0000-0000-000008320000}"/>
    <cellStyle name="Normal 28 3 6 2" xfId="13522" xr:uid="{00000000-0005-0000-0000-000009320000}"/>
    <cellStyle name="Normal 28 4" xfId="13523" xr:uid="{00000000-0005-0000-0000-00000A320000}"/>
    <cellStyle name="Normal 28 5" xfId="13524" xr:uid="{00000000-0005-0000-0000-00000B320000}"/>
    <cellStyle name="Normal 28 5 2" xfId="13525" xr:uid="{00000000-0005-0000-0000-00000C320000}"/>
    <cellStyle name="Normal 28 5 2 2" xfId="13526" xr:uid="{00000000-0005-0000-0000-00000D320000}"/>
    <cellStyle name="Normal 28 5 2 2 2" xfId="13527" xr:uid="{00000000-0005-0000-0000-00000E320000}"/>
    <cellStyle name="Normal 28 5 2 2 2 2" xfId="13528" xr:uid="{00000000-0005-0000-0000-00000F320000}"/>
    <cellStyle name="Normal 28 5 2 2 3" xfId="13529" xr:uid="{00000000-0005-0000-0000-000010320000}"/>
    <cellStyle name="Normal 28 5 2 3" xfId="13530" xr:uid="{00000000-0005-0000-0000-000011320000}"/>
    <cellStyle name="Normal 28 5 2 3 2" xfId="13531" xr:uid="{00000000-0005-0000-0000-000012320000}"/>
    <cellStyle name="Normal 28 5 2 4" xfId="13532" xr:uid="{00000000-0005-0000-0000-000013320000}"/>
    <cellStyle name="Normal 28 5 3" xfId="13533" xr:uid="{00000000-0005-0000-0000-000014320000}"/>
    <cellStyle name="Normal 28 5 3 2" xfId="13534" xr:uid="{00000000-0005-0000-0000-000015320000}"/>
    <cellStyle name="Normal 28 5 3 2 2" xfId="13535" xr:uid="{00000000-0005-0000-0000-000016320000}"/>
    <cellStyle name="Normal 28 5 3 2 2 2" xfId="13536" xr:uid="{00000000-0005-0000-0000-000017320000}"/>
    <cellStyle name="Normal 28 5 3 2 3" xfId="13537" xr:uid="{00000000-0005-0000-0000-000018320000}"/>
    <cellStyle name="Normal 28 5 3 3" xfId="13538" xr:uid="{00000000-0005-0000-0000-000019320000}"/>
    <cellStyle name="Normal 28 5 3 3 2" xfId="13539" xr:uid="{00000000-0005-0000-0000-00001A320000}"/>
    <cellStyle name="Normal 28 5 3 4" xfId="13540" xr:uid="{00000000-0005-0000-0000-00001B320000}"/>
    <cellStyle name="Normal 28 5 4" xfId="13541" xr:uid="{00000000-0005-0000-0000-00001C320000}"/>
    <cellStyle name="Normal 28 5 4 2" xfId="13542" xr:uid="{00000000-0005-0000-0000-00001D320000}"/>
    <cellStyle name="Normal 28 5 4 2 2" xfId="13543" xr:uid="{00000000-0005-0000-0000-00001E320000}"/>
    <cellStyle name="Normal 28 5 4 3" xfId="13544" xr:uid="{00000000-0005-0000-0000-00001F320000}"/>
    <cellStyle name="Normal 28 5 5" xfId="13545" xr:uid="{00000000-0005-0000-0000-000020320000}"/>
    <cellStyle name="Normal 28 5 5 2" xfId="13546" xr:uid="{00000000-0005-0000-0000-000021320000}"/>
    <cellStyle name="Normal 28 5 6" xfId="13547" xr:uid="{00000000-0005-0000-0000-000022320000}"/>
    <cellStyle name="Normal 28 6" xfId="13548" xr:uid="{00000000-0005-0000-0000-000023320000}"/>
    <cellStyle name="Normal 28 6 2" xfId="13549" xr:uid="{00000000-0005-0000-0000-000024320000}"/>
    <cellStyle name="Normal 28 6 2 2" xfId="13550" xr:uid="{00000000-0005-0000-0000-000025320000}"/>
    <cellStyle name="Normal 28 6 2 2 2" xfId="13551" xr:uid="{00000000-0005-0000-0000-000026320000}"/>
    <cellStyle name="Normal 28 6 2 3" xfId="13552" xr:uid="{00000000-0005-0000-0000-000027320000}"/>
    <cellStyle name="Normal 28 6 3" xfId="13553" xr:uid="{00000000-0005-0000-0000-000028320000}"/>
    <cellStyle name="Normal 28 6 3 2" xfId="13554" xr:uid="{00000000-0005-0000-0000-000029320000}"/>
    <cellStyle name="Normal 28 6 4" xfId="13555" xr:uid="{00000000-0005-0000-0000-00002A320000}"/>
    <cellStyle name="Normal 28 7" xfId="13556" xr:uid="{00000000-0005-0000-0000-00002B320000}"/>
    <cellStyle name="Normal 28 7 2" xfId="13557" xr:uid="{00000000-0005-0000-0000-00002C320000}"/>
    <cellStyle name="Normal 28 7 2 2" xfId="13558" xr:uid="{00000000-0005-0000-0000-00002D320000}"/>
    <cellStyle name="Normal 28 7 2 2 2" xfId="13559" xr:uid="{00000000-0005-0000-0000-00002E320000}"/>
    <cellStyle name="Normal 28 7 2 3" xfId="13560" xr:uid="{00000000-0005-0000-0000-00002F320000}"/>
    <cellStyle name="Normal 28 7 3" xfId="13561" xr:uid="{00000000-0005-0000-0000-000030320000}"/>
    <cellStyle name="Normal 28 7 3 2" xfId="13562" xr:uid="{00000000-0005-0000-0000-000031320000}"/>
    <cellStyle name="Normal 28 7 4" xfId="13563" xr:uid="{00000000-0005-0000-0000-000032320000}"/>
    <cellStyle name="Normal 28 8" xfId="13564" xr:uid="{00000000-0005-0000-0000-000033320000}"/>
    <cellStyle name="Normal 28 8 2" xfId="13565" xr:uid="{00000000-0005-0000-0000-000034320000}"/>
    <cellStyle name="Normal 28 8 2 2" xfId="13566" xr:uid="{00000000-0005-0000-0000-000035320000}"/>
    <cellStyle name="Normal 28 8 3" xfId="13567" xr:uid="{00000000-0005-0000-0000-000036320000}"/>
    <cellStyle name="Normal 28 9" xfId="13568" xr:uid="{00000000-0005-0000-0000-000037320000}"/>
    <cellStyle name="Normal 28 9 2" xfId="13569" xr:uid="{00000000-0005-0000-0000-000038320000}"/>
    <cellStyle name="Normal 280" xfId="5052" xr:uid="{00000000-0005-0000-0000-000039320000}"/>
    <cellStyle name="Normal 281" xfId="5053" xr:uid="{00000000-0005-0000-0000-00003A320000}"/>
    <cellStyle name="Normal 282" xfId="5054" xr:uid="{00000000-0005-0000-0000-00003B320000}"/>
    <cellStyle name="Normal 283" xfId="5055" xr:uid="{00000000-0005-0000-0000-00003C320000}"/>
    <cellStyle name="Normal 284" xfId="5056" xr:uid="{00000000-0005-0000-0000-00003D320000}"/>
    <cellStyle name="Normal 285" xfId="5057" xr:uid="{00000000-0005-0000-0000-00003E320000}"/>
    <cellStyle name="Normal 286" xfId="5058" xr:uid="{00000000-0005-0000-0000-00003F320000}"/>
    <cellStyle name="Normal 287" xfId="5059" xr:uid="{00000000-0005-0000-0000-000040320000}"/>
    <cellStyle name="Normal 288" xfId="5060" xr:uid="{00000000-0005-0000-0000-000041320000}"/>
    <cellStyle name="Normal 289" xfId="5061" xr:uid="{00000000-0005-0000-0000-000042320000}"/>
    <cellStyle name="Normal 29" xfId="5062" xr:uid="{00000000-0005-0000-0000-000043320000}"/>
    <cellStyle name="Normal 29 2" xfId="5063" xr:uid="{00000000-0005-0000-0000-000044320000}"/>
    <cellStyle name="Normal 29 2 2" xfId="13570" xr:uid="{00000000-0005-0000-0000-000045320000}"/>
    <cellStyle name="Normal 29 2 2 2" xfId="13571" xr:uid="{00000000-0005-0000-0000-000046320000}"/>
    <cellStyle name="Normal 29 2 2 2 2" xfId="13572" xr:uid="{00000000-0005-0000-0000-000047320000}"/>
    <cellStyle name="Normal 29 2 2 2 2 2" xfId="13573" xr:uid="{00000000-0005-0000-0000-000048320000}"/>
    <cellStyle name="Normal 29 2 2 2 2 2 2" xfId="13574" xr:uid="{00000000-0005-0000-0000-000049320000}"/>
    <cellStyle name="Normal 29 2 2 2 2 3" xfId="13575" xr:uid="{00000000-0005-0000-0000-00004A320000}"/>
    <cellStyle name="Normal 29 2 2 2 3" xfId="13576" xr:uid="{00000000-0005-0000-0000-00004B320000}"/>
    <cellStyle name="Normal 29 2 2 2 3 2" xfId="13577" xr:uid="{00000000-0005-0000-0000-00004C320000}"/>
    <cellStyle name="Normal 29 2 2 2 4" xfId="13578" xr:uid="{00000000-0005-0000-0000-00004D320000}"/>
    <cellStyle name="Normal 29 2 2 3" xfId="13579" xr:uid="{00000000-0005-0000-0000-00004E320000}"/>
    <cellStyle name="Normal 29 2 2 3 2" xfId="13580" xr:uid="{00000000-0005-0000-0000-00004F320000}"/>
    <cellStyle name="Normal 29 2 2 3 2 2" xfId="13581" xr:uid="{00000000-0005-0000-0000-000050320000}"/>
    <cellStyle name="Normal 29 2 2 3 2 2 2" xfId="13582" xr:uid="{00000000-0005-0000-0000-000051320000}"/>
    <cellStyle name="Normal 29 2 2 3 2 3" xfId="13583" xr:uid="{00000000-0005-0000-0000-000052320000}"/>
    <cellStyle name="Normal 29 2 2 3 3" xfId="13584" xr:uid="{00000000-0005-0000-0000-000053320000}"/>
    <cellStyle name="Normal 29 2 2 3 3 2" xfId="13585" xr:uid="{00000000-0005-0000-0000-000054320000}"/>
    <cellStyle name="Normal 29 2 2 3 4" xfId="13586" xr:uid="{00000000-0005-0000-0000-000055320000}"/>
    <cellStyle name="Normal 29 2 2 4" xfId="13587" xr:uid="{00000000-0005-0000-0000-000056320000}"/>
    <cellStyle name="Normal 29 2 2 4 2" xfId="13588" xr:uid="{00000000-0005-0000-0000-000057320000}"/>
    <cellStyle name="Normal 29 2 2 4 2 2" xfId="13589" xr:uid="{00000000-0005-0000-0000-000058320000}"/>
    <cellStyle name="Normal 29 2 2 4 3" xfId="13590" xr:uid="{00000000-0005-0000-0000-000059320000}"/>
    <cellStyle name="Normal 29 2 2 5" xfId="13591" xr:uid="{00000000-0005-0000-0000-00005A320000}"/>
    <cellStyle name="Normal 29 2 2 5 2" xfId="13592" xr:uid="{00000000-0005-0000-0000-00005B320000}"/>
    <cellStyle name="Normal 29 2 2 6" xfId="13593" xr:uid="{00000000-0005-0000-0000-00005C320000}"/>
    <cellStyle name="Normal 29 2 3" xfId="13594" xr:uid="{00000000-0005-0000-0000-00005D320000}"/>
    <cellStyle name="Normal 29 2 3 2" xfId="13595" xr:uid="{00000000-0005-0000-0000-00005E320000}"/>
    <cellStyle name="Normal 29 2 3 2 2" xfId="13596" xr:uid="{00000000-0005-0000-0000-00005F320000}"/>
    <cellStyle name="Normal 29 2 3 2 2 2" xfId="13597" xr:uid="{00000000-0005-0000-0000-000060320000}"/>
    <cellStyle name="Normal 29 2 3 2 3" xfId="13598" xr:uid="{00000000-0005-0000-0000-000061320000}"/>
    <cellStyle name="Normal 29 2 3 3" xfId="13599" xr:uid="{00000000-0005-0000-0000-000062320000}"/>
    <cellStyle name="Normal 29 2 3 3 2" xfId="13600" xr:uid="{00000000-0005-0000-0000-000063320000}"/>
    <cellStyle name="Normal 29 2 3 4" xfId="13601" xr:uid="{00000000-0005-0000-0000-000064320000}"/>
    <cellStyle name="Normal 29 2 4" xfId="13602" xr:uid="{00000000-0005-0000-0000-000065320000}"/>
    <cellStyle name="Normal 29 2 4 2" xfId="13603" xr:uid="{00000000-0005-0000-0000-000066320000}"/>
    <cellStyle name="Normal 29 2 4 2 2" xfId="13604" xr:uid="{00000000-0005-0000-0000-000067320000}"/>
    <cellStyle name="Normal 29 2 4 2 2 2" xfId="13605" xr:uid="{00000000-0005-0000-0000-000068320000}"/>
    <cellStyle name="Normal 29 2 4 2 3" xfId="13606" xr:uid="{00000000-0005-0000-0000-000069320000}"/>
    <cellStyle name="Normal 29 2 4 3" xfId="13607" xr:uid="{00000000-0005-0000-0000-00006A320000}"/>
    <cellStyle name="Normal 29 2 4 3 2" xfId="13608" xr:uid="{00000000-0005-0000-0000-00006B320000}"/>
    <cellStyle name="Normal 29 2 4 4" xfId="13609" xr:uid="{00000000-0005-0000-0000-00006C320000}"/>
    <cellStyle name="Normal 29 2 5" xfId="13610" xr:uid="{00000000-0005-0000-0000-00006D320000}"/>
    <cellStyle name="Normal 29 2 5 2" xfId="13611" xr:uid="{00000000-0005-0000-0000-00006E320000}"/>
    <cellStyle name="Normal 29 2 5 2 2" xfId="13612" xr:uid="{00000000-0005-0000-0000-00006F320000}"/>
    <cellStyle name="Normal 29 2 5 3" xfId="13613" xr:uid="{00000000-0005-0000-0000-000070320000}"/>
    <cellStyle name="Normal 29 2 6" xfId="13614" xr:uid="{00000000-0005-0000-0000-000071320000}"/>
    <cellStyle name="Normal 29 2 6 2" xfId="13615" xr:uid="{00000000-0005-0000-0000-000072320000}"/>
    <cellStyle name="Normal 29 2 7" xfId="13616" xr:uid="{00000000-0005-0000-0000-000073320000}"/>
    <cellStyle name="Normal 29 3" xfId="13617" xr:uid="{00000000-0005-0000-0000-000074320000}"/>
    <cellStyle name="Normal 29 3 2" xfId="19446" xr:uid="{00000000-0005-0000-0000-000075320000}"/>
    <cellStyle name="Normal 29 4" xfId="13618" xr:uid="{00000000-0005-0000-0000-000076320000}"/>
    <cellStyle name="Normal 29 4 2" xfId="13619" xr:uid="{00000000-0005-0000-0000-000077320000}"/>
    <cellStyle name="Normal 290" xfId="5064" xr:uid="{00000000-0005-0000-0000-000078320000}"/>
    <cellStyle name="Normal 291" xfId="5065" xr:uid="{00000000-0005-0000-0000-000079320000}"/>
    <cellStyle name="Normal 292" xfId="5066" xr:uid="{00000000-0005-0000-0000-00007A320000}"/>
    <cellStyle name="Normal 293" xfId="5067" xr:uid="{00000000-0005-0000-0000-00007B320000}"/>
    <cellStyle name="Normal 294" xfId="5068" xr:uid="{00000000-0005-0000-0000-00007C320000}"/>
    <cellStyle name="Normal 295" xfId="5069" xr:uid="{00000000-0005-0000-0000-00007D320000}"/>
    <cellStyle name="Normal 296" xfId="5070" xr:uid="{00000000-0005-0000-0000-00007E320000}"/>
    <cellStyle name="Normal 297" xfId="5071" xr:uid="{00000000-0005-0000-0000-00007F320000}"/>
    <cellStyle name="Normal 298" xfId="5072" xr:uid="{00000000-0005-0000-0000-000080320000}"/>
    <cellStyle name="Normal 299" xfId="5073" xr:uid="{00000000-0005-0000-0000-000081320000}"/>
    <cellStyle name="Normal 299 2" xfId="13620" xr:uid="{00000000-0005-0000-0000-000082320000}"/>
    <cellStyle name="Normal 3" xfId="2426" xr:uid="{00000000-0005-0000-0000-000083320000}"/>
    <cellStyle name="Normal 3 10" xfId="7416" xr:uid="{00000000-0005-0000-0000-000084320000}"/>
    <cellStyle name="Normal 3 10 2" xfId="13621" xr:uid="{00000000-0005-0000-0000-000085320000}"/>
    <cellStyle name="Normal 3 10 2 2" xfId="13622" xr:uid="{00000000-0005-0000-0000-000086320000}"/>
    <cellStyle name="Normal 3 10 3" xfId="13623" xr:uid="{00000000-0005-0000-0000-000087320000}"/>
    <cellStyle name="Normal 3 11" xfId="7417" xr:uid="{00000000-0005-0000-0000-000088320000}"/>
    <cellStyle name="Normal 3 11 2" xfId="13624" xr:uid="{00000000-0005-0000-0000-000089320000}"/>
    <cellStyle name="Normal 3 11 2 2" xfId="13625" xr:uid="{00000000-0005-0000-0000-00008A320000}"/>
    <cellStyle name="Normal 3 11 3" xfId="13626" xr:uid="{00000000-0005-0000-0000-00008B320000}"/>
    <cellStyle name="Normal 3 12" xfId="8077" xr:uid="{00000000-0005-0000-0000-00008C320000}"/>
    <cellStyle name="Normal 3 12 2" xfId="13627" xr:uid="{00000000-0005-0000-0000-00008D320000}"/>
    <cellStyle name="Normal 3 12 2 2" xfId="13628" xr:uid="{00000000-0005-0000-0000-00008E320000}"/>
    <cellStyle name="Normal 3 12 3" xfId="13629" xr:uid="{00000000-0005-0000-0000-00008F320000}"/>
    <cellStyle name="Normal 3 13" xfId="8078" xr:uid="{00000000-0005-0000-0000-000090320000}"/>
    <cellStyle name="Normal 3 13 2" xfId="13630" xr:uid="{00000000-0005-0000-0000-000091320000}"/>
    <cellStyle name="Normal 3 14" xfId="13631" xr:uid="{00000000-0005-0000-0000-000092320000}"/>
    <cellStyle name="Normal 3 15" xfId="13632" xr:uid="{00000000-0005-0000-0000-000093320000}"/>
    <cellStyle name="Normal 3 16" xfId="13633" xr:uid="{00000000-0005-0000-0000-000094320000}"/>
    <cellStyle name="Normal 3 17" xfId="13634" xr:uid="{00000000-0005-0000-0000-000095320000}"/>
    <cellStyle name="Normal 3 18" xfId="13635" xr:uid="{00000000-0005-0000-0000-000096320000}"/>
    <cellStyle name="Normal 3 19" xfId="13636" xr:uid="{00000000-0005-0000-0000-000097320000}"/>
    <cellStyle name="Normal 3 2" xfId="2427" xr:uid="{00000000-0005-0000-0000-000098320000}"/>
    <cellStyle name="Normal 3 2 2" xfId="5074" xr:uid="{00000000-0005-0000-0000-000099320000}"/>
    <cellStyle name="Normal 3 2 2 2" xfId="13637" xr:uid="{00000000-0005-0000-0000-00009A320000}"/>
    <cellStyle name="Normal 3 2 2 3" xfId="13638" xr:uid="{00000000-0005-0000-0000-00009B320000}"/>
    <cellStyle name="Normal 3 2 3" xfId="5075" xr:uid="{00000000-0005-0000-0000-00009C320000}"/>
    <cellStyle name="Normal 3 2 3 2" xfId="7418" xr:uid="{00000000-0005-0000-0000-00009D320000}"/>
    <cellStyle name="Normal 3 2 4" xfId="7419" xr:uid="{00000000-0005-0000-0000-00009E320000}"/>
    <cellStyle name="Normal 3 2 5" xfId="7420" xr:uid="{00000000-0005-0000-0000-00009F320000}"/>
    <cellStyle name="Normal 3 2 6" xfId="19472" xr:uid="{00000000-0005-0000-0000-0000A0320000}"/>
    <cellStyle name="Normal 3 2_Book1" xfId="5076" xr:uid="{00000000-0005-0000-0000-0000A1320000}"/>
    <cellStyle name="Normal 3 20" xfId="13639" xr:uid="{00000000-0005-0000-0000-0000A2320000}"/>
    <cellStyle name="Normal 3 21" xfId="13640" xr:uid="{00000000-0005-0000-0000-0000A3320000}"/>
    <cellStyle name="Normal 3 22" xfId="13641" xr:uid="{00000000-0005-0000-0000-0000A4320000}"/>
    <cellStyle name="Normal 3 23" xfId="13642" xr:uid="{00000000-0005-0000-0000-0000A5320000}"/>
    <cellStyle name="Normal 3 24" xfId="13643" xr:uid="{00000000-0005-0000-0000-0000A6320000}"/>
    <cellStyle name="Normal 3 25" xfId="13644" xr:uid="{00000000-0005-0000-0000-0000A7320000}"/>
    <cellStyle name="Normal 3 26" xfId="13645" xr:uid="{00000000-0005-0000-0000-0000A8320000}"/>
    <cellStyle name="Normal 3 27" xfId="13646" xr:uid="{00000000-0005-0000-0000-0000A9320000}"/>
    <cellStyle name="Normal 3 28" xfId="13647" xr:uid="{00000000-0005-0000-0000-0000AA320000}"/>
    <cellStyle name="Normal 3 29" xfId="13648" xr:uid="{00000000-0005-0000-0000-0000AB320000}"/>
    <cellStyle name="Normal 3 3" xfId="2428" xr:uid="{00000000-0005-0000-0000-0000AC320000}"/>
    <cellStyle name="Normal 3 3 2" xfId="5077" xr:uid="{00000000-0005-0000-0000-0000AD320000}"/>
    <cellStyle name="Normal 3 3 2 2" xfId="13649" xr:uid="{00000000-0005-0000-0000-0000AE320000}"/>
    <cellStyle name="Normal 3 3 2 3" xfId="13650" xr:uid="{00000000-0005-0000-0000-0000AF320000}"/>
    <cellStyle name="Normal 3 3 3" xfId="13651" xr:uid="{00000000-0005-0000-0000-0000B0320000}"/>
    <cellStyle name="Normal 3 3 4" xfId="13652" xr:uid="{00000000-0005-0000-0000-0000B1320000}"/>
    <cellStyle name="Normal 3 3 5" xfId="13653" xr:uid="{00000000-0005-0000-0000-0000B2320000}"/>
    <cellStyle name="Normal 3 3 6" xfId="19471" xr:uid="{00000000-0005-0000-0000-0000B3320000}"/>
    <cellStyle name="Normal 3 3_cash flow_Aug_2nd Phase" xfId="5078" xr:uid="{00000000-0005-0000-0000-0000B4320000}"/>
    <cellStyle name="Normal 3 30" xfId="13654" xr:uid="{00000000-0005-0000-0000-0000B5320000}"/>
    <cellStyle name="Normal 3 31" xfId="13655" xr:uid="{00000000-0005-0000-0000-0000B6320000}"/>
    <cellStyle name="Normal 3 32" xfId="13656" xr:uid="{00000000-0005-0000-0000-0000B7320000}"/>
    <cellStyle name="Normal 3 33" xfId="13657" xr:uid="{00000000-0005-0000-0000-0000B8320000}"/>
    <cellStyle name="Normal 3 34" xfId="13658" xr:uid="{00000000-0005-0000-0000-0000B9320000}"/>
    <cellStyle name="Normal 3 4" xfId="5079" xr:uid="{00000000-0005-0000-0000-0000BA320000}"/>
    <cellStyle name="Normal 3 4 2" xfId="7421" xr:uid="{00000000-0005-0000-0000-0000BB320000}"/>
    <cellStyle name="Normal 3 4 2 2" xfId="13659" xr:uid="{00000000-0005-0000-0000-0000BC320000}"/>
    <cellStyle name="Normal 3 4 3" xfId="13660" xr:uid="{00000000-0005-0000-0000-0000BD320000}"/>
    <cellStyle name="Normal 3 5" xfId="5080" xr:uid="{00000000-0005-0000-0000-0000BE320000}"/>
    <cellStyle name="Normal 3 5 2" xfId="13661" xr:uid="{00000000-0005-0000-0000-0000BF320000}"/>
    <cellStyle name="Normal 3 5 3" xfId="13662" xr:uid="{00000000-0005-0000-0000-0000C0320000}"/>
    <cellStyle name="Normal 3 6" xfId="5081" xr:uid="{00000000-0005-0000-0000-0000C1320000}"/>
    <cellStyle name="Normal 3 7" xfId="5082" xr:uid="{00000000-0005-0000-0000-0000C2320000}"/>
    <cellStyle name="Normal 3 7 2" xfId="13663" xr:uid="{00000000-0005-0000-0000-0000C3320000}"/>
    <cellStyle name="Normal 3 7 2 2" xfId="13664" xr:uid="{00000000-0005-0000-0000-0000C4320000}"/>
    <cellStyle name="Normal 3 7 3" xfId="13665" xr:uid="{00000000-0005-0000-0000-0000C5320000}"/>
    <cellStyle name="Normal 3 8" xfId="5083" xr:uid="{00000000-0005-0000-0000-0000C6320000}"/>
    <cellStyle name="Normal 3 8 2" xfId="13666" xr:uid="{00000000-0005-0000-0000-0000C7320000}"/>
    <cellStyle name="Normal 3 8 2 2" xfId="13667" xr:uid="{00000000-0005-0000-0000-0000C8320000}"/>
    <cellStyle name="Normal 3 8 3" xfId="13668" xr:uid="{00000000-0005-0000-0000-0000C9320000}"/>
    <cellStyle name="Normal 3 9" xfId="5084" xr:uid="{00000000-0005-0000-0000-0000CA320000}"/>
    <cellStyle name="Normal 3 9 2" xfId="13669" xr:uid="{00000000-0005-0000-0000-0000CB320000}"/>
    <cellStyle name="Normal 3 9 2 2" xfId="13670" xr:uid="{00000000-0005-0000-0000-0000CC320000}"/>
    <cellStyle name="Normal 3 9 3" xfId="13671" xr:uid="{00000000-0005-0000-0000-0000CD320000}"/>
    <cellStyle name="Normal 3_~1098247" xfId="5085" xr:uid="{00000000-0005-0000-0000-0000CE320000}"/>
    <cellStyle name="Normal 30" xfId="5086" xr:uid="{00000000-0005-0000-0000-0000CF320000}"/>
    <cellStyle name="Normal 30 2" xfId="5087" xr:uid="{00000000-0005-0000-0000-0000D0320000}"/>
    <cellStyle name="Normal 30 3" xfId="13672" xr:uid="{00000000-0005-0000-0000-0000D1320000}"/>
    <cellStyle name="Normal 300" xfId="5088" xr:uid="{00000000-0005-0000-0000-0000D2320000}"/>
    <cellStyle name="Normal 301" xfId="5089" xr:uid="{00000000-0005-0000-0000-0000D3320000}"/>
    <cellStyle name="Normal 302" xfId="5090" xr:uid="{00000000-0005-0000-0000-0000D4320000}"/>
    <cellStyle name="Normal 303" xfId="5091" xr:uid="{00000000-0005-0000-0000-0000D5320000}"/>
    <cellStyle name="Normal 304" xfId="5092" xr:uid="{00000000-0005-0000-0000-0000D6320000}"/>
    <cellStyle name="Normal 305" xfId="5093" xr:uid="{00000000-0005-0000-0000-0000D7320000}"/>
    <cellStyle name="Normal 306" xfId="5094" xr:uid="{00000000-0005-0000-0000-0000D8320000}"/>
    <cellStyle name="Normal 307" xfId="5095" xr:uid="{00000000-0005-0000-0000-0000D9320000}"/>
    <cellStyle name="Normal 308" xfId="5096" xr:uid="{00000000-0005-0000-0000-0000DA320000}"/>
    <cellStyle name="Normal 309" xfId="5097" xr:uid="{00000000-0005-0000-0000-0000DB320000}"/>
    <cellStyle name="Normal 31" xfId="5098" xr:uid="{00000000-0005-0000-0000-0000DC320000}"/>
    <cellStyle name="Normal 31 2" xfId="5099" xr:uid="{00000000-0005-0000-0000-0000DD320000}"/>
    <cellStyle name="Normal 31 3" xfId="8079" xr:uid="{00000000-0005-0000-0000-0000DE320000}"/>
    <cellStyle name="Normal 31 4" xfId="13673" xr:uid="{00000000-0005-0000-0000-0000DF320000}"/>
    <cellStyle name="Normal 310" xfId="5100" xr:uid="{00000000-0005-0000-0000-0000E0320000}"/>
    <cellStyle name="Normal 311" xfId="5101" xr:uid="{00000000-0005-0000-0000-0000E1320000}"/>
    <cellStyle name="Normal 312" xfId="5102" xr:uid="{00000000-0005-0000-0000-0000E2320000}"/>
    <cellStyle name="Normal 313" xfId="5103" xr:uid="{00000000-0005-0000-0000-0000E3320000}"/>
    <cellStyle name="Normal 314" xfId="5104" xr:uid="{00000000-0005-0000-0000-0000E4320000}"/>
    <cellStyle name="Normal 315" xfId="5105" xr:uid="{00000000-0005-0000-0000-0000E5320000}"/>
    <cellStyle name="Normal 316" xfId="5106" xr:uid="{00000000-0005-0000-0000-0000E6320000}"/>
    <cellStyle name="Normal 317" xfId="5107" xr:uid="{00000000-0005-0000-0000-0000E7320000}"/>
    <cellStyle name="Normal 318" xfId="5108" xr:uid="{00000000-0005-0000-0000-0000E8320000}"/>
    <cellStyle name="Normal 319" xfId="5109" xr:uid="{00000000-0005-0000-0000-0000E9320000}"/>
    <cellStyle name="Normal 32" xfId="5110" xr:uid="{00000000-0005-0000-0000-0000EA320000}"/>
    <cellStyle name="Normal 32 2" xfId="8080" xr:uid="{00000000-0005-0000-0000-0000EB320000}"/>
    <cellStyle name="Normal 32 2 2" xfId="13674" xr:uid="{00000000-0005-0000-0000-0000EC320000}"/>
    <cellStyle name="Normal 32 2 3" xfId="13675" xr:uid="{00000000-0005-0000-0000-0000ED320000}"/>
    <cellStyle name="Normal 32 3" xfId="13676" xr:uid="{00000000-0005-0000-0000-0000EE320000}"/>
    <cellStyle name="Normal 32 4" xfId="13677" xr:uid="{00000000-0005-0000-0000-0000EF320000}"/>
    <cellStyle name="Normal 32 4 2" xfId="13678" xr:uid="{00000000-0005-0000-0000-0000F0320000}"/>
    <cellStyle name="Normal 320" xfId="5111" xr:uid="{00000000-0005-0000-0000-0000F1320000}"/>
    <cellStyle name="Normal 321" xfId="5112" xr:uid="{00000000-0005-0000-0000-0000F2320000}"/>
    <cellStyle name="Normal 322" xfId="5113" xr:uid="{00000000-0005-0000-0000-0000F3320000}"/>
    <cellStyle name="Normal 323" xfId="5114" xr:uid="{00000000-0005-0000-0000-0000F4320000}"/>
    <cellStyle name="Normal 324" xfId="5115" xr:uid="{00000000-0005-0000-0000-0000F5320000}"/>
    <cellStyle name="Normal 325" xfId="5116" xr:uid="{00000000-0005-0000-0000-0000F6320000}"/>
    <cellStyle name="Normal 326" xfId="5117" xr:uid="{00000000-0005-0000-0000-0000F7320000}"/>
    <cellStyle name="Normal 327" xfId="5118" xr:uid="{00000000-0005-0000-0000-0000F8320000}"/>
    <cellStyle name="Normal 328" xfId="5119" xr:uid="{00000000-0005-0000-0000-0000F9320000}"/>
    <cellStyle name="Normal 329" xfId="5120" xr:uid="{00000000-0005-0000-0000-0000FA320000}"/>
    <cellStyle name="Normal 33" xfId="5121" xr:uid="{00000000-0005-0000-0000-0000FB320000}"/>
    <cellStyle name="Normal 33 2" xfId="5122" xr:uid="{00000000-0005-0000-0000-0000FC320000}"/>
    <cellStyle name="Normal 33 2 2" xfId="13679" xr:uid="{00000000-0005-0000-0000-0000FD320000}"/>
    <cellStyle name="Normal 33 2 2 2" xfId="13680" xr:uid="{00000000-0005-0000-0000-0000FE320000}"/>
    <cellStyle name="Normal 33 2 2 2 2" xfId="13681" xr:uid="{00000000-0005-0000-0000-0000FF320000}"/>
    <cellStyle name="Normal 33 2 2 2 2 2" xfId="13682" xr:uid="{00000000-0005-0000-0000-000000330000}"/>
    <cellStyle name="Normal 33 2 2 2 2 2 2" xfId="13683" xr:uid="{00000000-0005-0000-0000-000001330000}"/>
    <cellStyle name="Normal 33 2 2 2 2 3" xfId="13684" xr:uid="{00000000-0005-0000-0000-000002330000}"/>
    <cellStyle name="Normal 33 2 2 2 3" xfId="13685" xr:uid="{00000000-0005-0000-0000-000003330000}"/>
    <cellStyle name="Normal 33 2 2 2 3 2" xfId="13686" xr:uid="{00000000-0005-0000-0000-000004330000}"/>
    <cellStyle name="Normal 33 2 2 2 4" xfId="13687" xr:uid="{00000000-0005-0000-0000-000005330000}"/>
    <cellStyle name="Normal 33 2 2 3" xfId="13688" xr:uid="{00000000-0005-0000-0000-000006330000}"/>
    <cellStyle name="Normal 33 2 2 3 2" xfId="13689" xr:uid="{00000000-0005-0000-0000-000007330000}"/>
    <cellStyle name="Normal 33 2 2 3 2 2" xfId="13690" xr:uid="{00000000-0005-0000-0000-000008330000}"/>
    <cellStyle name="Normal 33 2 2 3 2 2 2" xfId="13691" xr:uid="{00000000-0005-0000-0000-000009330000}"/>
    <cellStyle name="Normal 33 2 2 3 2 3" xfId="13692" xr:uid="{00000000-0005-0000-0000-00000A330000}"/>
    <cellStyle name="Normal 33 2 2 3 3" xfId="13693" xr:uid="{00000000-0005-0000-0000-00000B330000}"/>
    <cellStyle name="Normal 33 2 2 3 3 2" xfId="13694" xr:uid="{00000000-0005-0000-0000-00000C330000}"/>
    <cellStyle name="Normal 33 2 2 3 4" xfId="13695" xr:uid="{00000000-0005-0000-0000-00000D330000}"/>
    <cellStyle name="Normal 33 2 2 4" xfId="13696" xr:uid="{00000000-0005-0000-0000-00000E330000}"/>
    <cellStyle name="Normal 33 2 2 4 2" xfId="13697" xr:uid="{00000000-0005-0000-0000-00000F330000}"/>
    <cellStyle name="Normal 33 2 2 4 2 2" xfId="13698" xr:uid="{00000000-0005-0000-0000-000010330000}"/>
    <cellStyle name="Normal 33 2 2 4 3" xfId="13699" xr:uid="{00000000-0005-0000-0000-000011330000}"/>
    <cellStyle name="Normal 33 2 2 5" xfId="13700" xr:uid="{00000000-0005-0000-0000-000012330000}"/>
    <cellStyle name="Normal 33 2 2 5 2" xfId="13701" xr:uid="{00000000-0005-0000-0000-000013330000}"/>
    <cellStyle name="Normal 33 2 2 6" xfId="13702" xr:uid="{00000000-0005-0000-0000-000014330000}"/>
    <cellStyle name="Normal 33 2 3" xfId="13703" xr:uid="{00000000-0005-0000-0000-000015330000}"/>
    <cellStyle name="Normal 33 2 3 2" xfId="13704" xr:uid="{00000000-0005-0000-0000-000016330000}"/>
    <cellStyle name="Normal 33 2 3 2 2" xfId="13705" xr:uid="{00000000-0005-0000-0000-000017330000}"/>
    <cellStyle name="Normal 33 2 3 2 2 2" xfId="13706" xr:uid="{00000000-0005-0000-0000-000018330000}"/>
    <cellStyle name="Normal 33 2 3 2 3" xfId="13707" xr:uid="{00000000-0005-0000-0000-000019330000}"/>
    <cellStyle name="Normal 33 2 3 3" xfId="13708" xr:uid="{00000000-0005-0000-0000-00001A330000}"/>
    <cellStyle name="Normal 33 2 3 3 2" xfId="13709" xr:uid="{00000000-0005-0000-0000-00001B330000}"/>
    <cellStyle name="Normal 33 2 3 4" xfId="13710" xr:uid="{00000000-0005-0000-0000-00001C330000}"/>
    <cellStyle name="Normal 33 2 4" xfId="13711" xr:uid="{00000000-0005-0000-0000-00001D330000}"/>
    <cellStyle name="Normal 33 2 4 2" xfId="13712" xr:uid="{00000000-0005-0000-0000-00001E330000}"/>
    <cellStyle name="Normal 33 2 4 2 2" xfId="13713" xr:uid="{00000000-0005-0000-0000-00001F330000}"/>
    <cellStyle name="Normal 33 2 4 2 2 2" xfId="13714" xr:uid="{00000000-0005-0000-0000-000020330000}"/>
    <cellStyle name="Normal 33 2 4 2 3" xfId="13715" xr:uid="{00000000-0005-0000-0000-000021330000}"/>
    <cellStyle name="Normal 33 2 4 3" xfId="13716" xr:uid="{00000000-0005-0000-0000-000022330000}"/>
    <cellStyle name="Normal 33 2 4 3 2" xfId="13717" xr:uid="{00000000-0005-0000-0000-000023330000}"/>
    <cellStyle name="Normal 33 2 4 4" xfId="13718" xr:uid="{00000000-0005-0000-0000-000024330000}"/>
    <cellStyle name="Normal 33 2 5" xfId="13719" xr:uid="{00000000-0005-0000-0000-000025330000}"/>
    <cellStyle name="Normal 33 2 5 2" xfId="13720" xr:uid="{00000000-0005-0000-0000-000026330000}"/>
    <cellStyle name="Normal 33 2 5 2 2" xfId="13721" xr:uid="{00000000-0005-0000-0000-000027330000}"/>
    <cellStyle name="Normal 33 2 5 3" xfId="13722" xr:uid="{00000000-0005-0000-0000-000028330000}"/>
    <cellStyle name="Normal 33 2 6" xfId="13723" xr:uid="{00000000-0005-0000-0000-000029330000}"/>
    <cellStyle name="Normal 33 2 6 2" xfId="13724" xr:uid="{00000000-0005-0000-0000-00002A330000}"/>
    <cellStyle name="Normal 33 2 7" xfId="13725" xr:uid="{00000000-0005-0000-0000-00002B330000}"/>
    <cellStyle name="Normal 33 3" xfId="13726" xr:uid="{00000000-0005-0000-0000-00002C330000}"/>
    <cellStyle name="Normal 33 3 2" xfId="13727" xr:uid="{00000000-0005-0000-0000-00002D330000}"/>
    <cellStyle name="Normal 33 3 2 2" xfId="13728" xr:uid="{00000000-0005-0000-0000-00002E330000}"/>
    <cellStyle name="Normal 33 3 3" xfId="13729" xr:uid="{00000000-0005-0000-0000-00002F330000}"/>
    <cellStyle name="Normal 33 4" xfId="13730" xr:uid="{00000000-0005-0000-0000-000030330000}"/>
    <cellStyle name="Normal 33 4 2" xfId="13731" xr:uid="{00000000-0005-0000-0000-000031330000}"/>
    <cellStyle name="Normal 33 4 3" xfId="13732" xr:uid="{00000000-0005-0000-0000-000032330000}"/>
    <cellStyle name="Normal 33 5" xfId="13733" xr:uid="{00000000-0005-0000-0000-000033330000}"/>
    <cellStyle name="Normal 330" xfId="5123" xr:uid="{00000000-0005-0000-0000-000034330000}"/>
    <cellStyle name="Normal 331" xfId="5124" xr:uid="{00000000-0005-0000-0000-000035330000}"/>
    <cellStyle name="Normal 332" xfId="5125" xr:uid="{00000000-0005-0000-0000-000036330000}"/>
    <cellStyle name="Normal 333" xfId="5126" xr:uid="{00000000-0005-0000-0000-000037330000}"/>
    <cellStyle name="Normal 334" xfId="5127" xr:uid="{00000000-0005-0000-0000-000038330000}"/>
    <cellStyle name="Normal 335" xfId="5128" xr:uid="{00000000-0005-0000-0000-000039330000}"/>
    <cellStyle name="Normal 336" xfId="5129" xr:uid="{00000000-0005-0000-0000-00003A330000}"/>
    <cellStyle name="Normal 337" xfId="5130" xr:uid="{00000000-0005-0000-0000-00003B330000}"/>
    <cellStyle name="Normal 338" xfId="5131" xr:uid="{00000000-0005-0000-0000-00003C330000}"/>
    <cellStyle name="Normal 339" xfId="5132" xr:uid="{00000000-0005-0000-0000-00003D330000}"/>
    <cellStyle name="Normal 34" xfId="5133" xr:uid="{00000000-0005-0000-0000-00003E330000}"/>
    <cellStyle name="Normal 34 2" xfId="5134" xr:uid="{00000000-0005-0000-0000-00003F330000}"/>
    <cellStyle name="Normal 34 3" xfId="13734" xr:uid="{00000000-0005-0000-0000-000040330000}"/>
    <cellStyle name="Normal 34 4" xfId="13735" xr:uid="{00000000-0005-0000-0000-000041330000}"/>
    <cellStyle name="Normal 34 4 2" xfId="13736" xr:uid="{00000000-0005-0000-0000-000042330000}"/>
    <cellStyle name="Normal 340" xfId="5135" xr:uid="{00000000-0005-0000-0000-000043330000}"/>
    <cellStyle name="Normal 341" xfId="5136" xr:uid="{00000000-0005-0000-0000-000044330000}"/>
    <cellStyle name="Normal 342" xfId="5137" xr:uid="{00000000-0005-0000-0000-000045330000}"/>
    <cellStyle name="Normal 343" xfId="5138" xr:uid="{00000000-0005-0000-0000-000046330000}"/>
    <cellStyle name="Normal 344" xfId="5139" xr:uid="{00000000-0005-0000-0000-000047330000}"/>
    <cellStyle name="Normal 345" xfId="5140" xr:uid="{00000000-0005-0000-0000-000048330000}"/>
    <cellStyle name="Normal 346" xfId="5141" xr:uid="{00000000-0005-0000-0000-000049330000}"/>
    <cellStyle name="Normal 347" xfId="5142" xr:uid="{00000000-0005-0000-0000-00004A330000}"/>
    <cellStyle name="Normal 348" xfId="5143" xr:uid="{00000000-0005-0000-0000-00004B330000}"/>
    <cellStyle name="Normal 349" xfId="5144" xr:uid="{00000000-0005-0000-0000-00004C330000}"/>
    <cellStyle name="Normal 35" xfId="5145" xr:uid="{00000000-0005-0000-0000-00004D330000}"/>
    <cellStyle name="Normal 35 2" xfId="5146" xr:uid="{00000000-0005-0000-0000-00004E330000}"/>
    <cellStyle name="Normal 35 3" xfId="13737" xr:uid="{00000000-0005-0000-0000-00004F330000}"/>
    <cellStyle name="Normal 35 4" xfId="13738" xr:uid="{00000000-0005-0000-0000-000050330000}"/>
    <cellStyle name="Normal 35 4 2" xfId="13739" xr:uid="{00000000-0005-0000-0000-000051330000}"/>
    <cellStyle name="Normal 350" xfId="5147" xr:uid="{00000000-0005-0000-0000-000052330000}"/>
    <cellStyle name="Normal 351" xfId="5148" xr:uid="{00000000-0005-0000-0000-000053330000}"/>
    <cellStyle name="Normal 352" xfId="5149" xr:uid="{00000000-0005-0000-0000-000054330000}"/>
    <cellStyle name="Normal 353" xfId="5150" xr:uid="{00000000-0005-0000-0000-000055330000}"/>
    <cellStyle name="Normal 354" xfId="5151" xr:uid="{00000000-0005-0000-0000-000056330000}"/>
    <cellStyle name="Normal 355" xfId="5152" xr:uid="{00000000-0005-0000-0000-000057330000}"/>
    <cellStyle name="Normal 356" xfId="5153" xr:uid="{00000000-0005-0000-0000-000058330000}"/>
    <cellStyle name="Normal 357" xfId="5154" xr:uid="{00000000-0005-0000-0000-000059330000}"/>
    <cellStyle name="Normal 358" xfId="5155" xr:uid="{00000000-0005-0000-0000-00005A330000}"/>
    <cellStyle name="Normal 359" xfId="5156" xr:uid="{00000000-0005-0000-0000-00005B330000}"/>
    <cellStyle name="Normal 36" xfId="5157" xr:uid="{00000000-0005-0000-0000-00005C330000}"/>
    <cellStyle name="Normal 36 2" xfId="5158" xr:uid="{00000000-0005-0000-0000-00005D330000}"/>
    <cellStyle name="Normal 36 2 2" xfId="13740" xr:uid="{00000000-0005-0000-0000-00005E330000}"/>
    <cellStyle name="Normal 36 2 2 2" xfId="13741" xr:uid="{00000000-0005-0000-0000-00005F330000}"/>
    <cellStyle name="Normal 36 2 2 2 2" xfId="13742" xr:uid="{00000000-0005-0000-0000-000060330000}"/>
    <cellStyle name="Normal 36 2 2 2 2 2" xfId="13743" xr:uid="{00000000-0005-0000-0000-000061330000}"/>
    <cellStyle name="Normal 36 2 2 2 2 2 2" xfId="13744" xr:uid="{00000000-0005-0000-0000-000062330000}"/>
    <cellStyle name="Normal 36 2 2 2 2 3" xfId="13745" xr:uid="{00000000-0005-0000-0000-000063330000}"/>
    <cellStyle name="Normal 36 2 2 2 3" xfId="13746" xr:uid="{00000000-0005-0000-0000-000064330000}"/>
    <cellStyle name="Normal 36 2 2 2 3 2" xfId="13747" xr:uid="{00000000-0005-0000-0000-000065330000}"/>
    <cellStyle name="Normal 36 2 2 2 4" xfId="13748" xr:uid="{00000000-0005-0000-0000-000066330000}"/>
    <cellStyle name="Normal 36 2 2 3" xfId="13749" xr:uid="{00000000-0005-0000-0000-000067330000}"/>
    <cellStyle name="Normal 36 2 2 3 2" xfId="13750" xr:uid="{00000000-0005-0000-0000-000068330000}"/>
    <cellStyle name="Normal 36 2 2 3 2 2" xfId="13751" xr:uid="{00000000-0005-0000-0000-000069330000}"/>
    <cellStyle name="Normal 36 2 2 3 2 2 2" xfId="13752" xr:uid="{00000000-0005-0000-0000-00006A330000}"/>
    <cellStyle name="Normal 36 2 2 3 2 3" xfId="13753" xr:uid="{00000000-0005-0000-0000-00006B330000}"/>
    <cellStyle name="Normal 36 2 2 3 3" xfId="13754" xr:uid="{00000000-0005-0000-0000-00006C330000}"/>
    <cellStyle name="Normal 36 2 2 3 3 2" xfId="13755" xr:uid="{00000000-0005-0000-0000-00006D330000}"/>
    <cellStyle name="Normal 36 2 2 3 4" xfId="13756" xr:uid="{00000000-0005-0000-0000-00006E330000}"/>
    <cellStyle name="Normal 36 2 2 4" xfId="13757" xr:uid="{00000000-0005-0000-0000-00006F330000}"/>
    <cellStyle name="Normal 36 2 2 4 2" xfId="13758" xr:uid="{00000000-0005-0000-0000-000070330000}"/>
    <cellStyle name="Normal 36 2 2 4 2 2" xfId="13759" xr:uid="{00000000-0005-0000-0000-000071330000}"/>
    <cellStyle name="Normal 36 2 2 4 3" xfId="13760" xr:uid="{00000000-0005-0000-0000-000072330000}"/>
    <cellStyle name="Normal 36 2 2 5" xfId="13761" xr:uid="{00000000-0005-0000-0000-000073330000}"/>
    <cellStyle name="Normal 36 2 2 5 2" xfId="13762" xr:uid="{00000000-0005-0000-0000-000074330000}"/>
    <cellStyle name="Normal 36 2 2 6" xfId="13763" xr:uid="{00000000-0005-0000-0000-000075330000}"/>
    <cellStyle name="Normal 36 2 3" xfId="13764" xr:uid="{00000000-0005-0000-0000-000076330000}"/>
    <cellStyle name="Normal 36 2 3 2" xfId="13765" xr:uid="{00000000-0005-0000-0000-000077330000}"/>
    <cellStyle name="Normal 36 2 3 2 2" xfId="13766" xr:uid="{00000000-0005-0000-0000-000078330000}"/>
    <cellStyle name="Normal 36 2 3 2 2 2" xfId="13767" xr:uid="{00000000-0005-0000-0000-000079330000}"/>
    <cellStyle name="Normal 36 2 3 2 3" xfId="13768" xr:uid="{00000000-0005-0000-0000-00007A330000}"/>
    <cellStyle name="Normal 36 2 3 3" xfId="13769" xr:uid="{00000000-0005-0000-0000-00007B330000}"/>
    <cellStyle name="Normal 36 2 3 3 2" xfId="13770" xr:uid="{00000000-0005-0000-0000-00007C330000}"/>
    <cellStyle name="Normal 36 2 3 4" xfId="13771" xr:uid="{00000000-0005-0000-0000-00007D330000}"/>
    <cellStyle name="Normal 36 2 4" xfId="13772" xr:uid="{00000000-0005-0000-0000-00007E330000}"/>
    <cellStyle name="Normal 36 2 4 2" xfId="13773" xr:uid="{00000000-0005-0000-0000-00007F330000}"/>
    <cellStyle name="Normal 36 2 4 2 2" xfId="13774" xr:uid="{00000000-0005-0000-0000-000080330000}"/>
    <cellStyle name="Normal 36 2 4 2 2 2" xfId="13775" xr:uid="{00000000-0005-0000-0000-000081330000}"/>
    <cellStyle name="Normal 36 2 4 2 3" xfId="13776" xr:uid="{00000000-0005-0000-0000-000082330000}"/>
    <cellStyle name="Normal 36 2 4 3" xfId="13777" xr:uid="{00000000-0005-0000-0000-000083330000}"/>
    <cellStyle name="Normal 36 2 4 3 2" xfId="13778" xr:uid="{00000000-0005-0000-0000-000084330000}"/>
    <cellStyle name="Normal 36 2 4 4" xfId="13779" xr:uid="{00000000-0005-0000-0000-000085330000}"/>
    <cellStyle name="Normal 36 2 5" xfId="13780" xr:uid="{00000000-0005-0000-0000-000086330000}"/>
    <cellStyle name="Normal 36 2 5 2" xfId="13781" xr:uid="{00000000-0005-0000-0000-000087330000}"/>
    <cellStyle name="Normal 36 2 5 2 2" xfId="13782" xr:uid="{00000000-0005-0000-0000-000088330000}"/>
    <cellStyle name="Normal 36 2 5 3" xfId="13783" xr:uid="{00000000-0005-0000-0000-000089330000}"/>
    <cellStyle name="Normal 36 2 6" xfId="13784" xr:uid="{00000000-0005-0000-0000-00008A330000}"/>
    <cellStyle name="Normal 36 2 6 2" xfId="13785" xr:uid="{00000000-0005-0000-0000-00008B330000}"/>
    <cellStyle name="Normal 36 3" xfId="13786" xr:uid="{00000000-0005-0000-0000-00008C330000}"/>
    <cellStyle name="Normal 36 4" xfId="13787" xr:uid="{00000000-0005-0000-0000-00008D330000}"/>
    <cellStyle name="Normal 36 4 2" xfId="13788" xr:uid="{00000000-0005-0000-0000-00008E330000}"/>
    <cellStyle name="Normal 360" xfId="5159" xr:uid="{00000000-0005-0000-0000-00008F330000}"/>
    <cellStyle name="Normal 361" xfId="5160" xr:uid="{00000000-0005-0000-0000-000090330000}"/>
    <cellStyle name="Normal 362" xfId="5161" xr:uid="{00000000-0005-0000-0000-000091330000}"/>
    <cellStyle name="Normal 363" xfId="5162" xr:uid="{00000000-0005-0000-0000-000092330000}"/>
    <cellStyle name="Normal 364" xfId="5163" xr:uid="{00000000-0005-0000-0000-000093330000}"/>
    <cellStyle name="Normal 365" xfId="5164" xr:uid="{00000000-0005-0000-0000-000094330000}"/>
    <cellStyle name="Normal 366" xfId="5165" xr:uid="{00000000-0005-0000-0000-000095330000}"/>
    <cellStyle name="Normal 367" xfId="5166" xr:uid="{00000000-0005-0000-0000-000096330000}"/>
    <cellStyle name="Normal 368" xfId="5167" xr:uid="{00000000-0005-0000-0000-000097330000}"/>
    <cellStyle name="Normal 369" xfId="5168" xr:uid="{00000000-0005-0000-0000-000098330000}"/>
    <cellStyle name="Normal 37" xfId="5169" xr:uid="{00000000-0005-0000-0000-000099330000}"/>
    <cellStyle name="Normal 37 2" xfId="5170" xr:uid="{00000000-0005-0000-0000-00009A330000}"/>
    <cellStyle name="Normal 37 3" xfId="13789" xr:uid="{00000000-0005-0000-0000-00009B330000}"/>
    <cellStyle name="Normal 37 4" xfId="13790" xr:uid="{00000000-0005-0000-0000-00009C330000}"/>
    <cellStyle name="Normal 37 4 2" xfId="13791" xr:uid="{00000000-0005-0000-0000-00009D330000}"/>
    <cellStyle name="Normal 370" xfId="5171" xr:uid="{00000000-0005-0000-0000-00009E330000}"/>
    <cellStyle name="Normal 371" xfId="5172" xr:uid="{00000000-0005-0000-0000-00009F330000}"/>
    <cellStyle name="Normal 372" xfId="5173" xr:uid="{00000000-0005-0000-0000-0000A0330000}"/>
    <cellStyle name="Normal 373" xfId="5174" xr:uid="{00000000-0005-0000-0000-0000A1330000}"/>
    <cellStyle name="Normal 374" xfId="5175" xr:uid="{00000000-0005-0000-0000-0000A2330000}"/>
    <cellStyle name="Normal 375" xfId="5176" xr:uid="{00000000-0005-0000-0000-0000A3330000}"/>
    <cellStyle name="Normal 376" xfId="5177" xr:uid="{00000000-0005-0000-0000-0000A4330000}"/>
    <cellStyle name="Normal 377" xfId="5178" xr:uid="{00000000-0005-0000-0000-0000A5330000}"/>
    <cellStyle name="Normal 378" xfId="5179" xr:uid="{00000000-0005-0000-0000-0000A6330000}"/>
    <cellStyle name="Normal 379" xfId="5180" xr:uid="{00000000-0005-0000-0000-0000A7330000}"/>
    <cellStyle name="Normal 38" xfId="5181" xr:uid="{00000000-0005-0000-0000-0000A8330000}"/>
    <cellStyle name="Normal 38 2" xfId="5182" xr:uid="{00000000-0005-0000-0000-0000A9330000}"/>
    <cellStyle name="Normal 38 2 2" xfId="13792" xr:uid="{00000000-0005-0000-0000-0000AA330000}"/>
    <cellStyle name="Normal 38 2 2 2" xfId="13793" xr:uid="{00000000-0005-0000-0000-0000AB330000}"/>
    <cellStyle name="Normal 38 2 2 2 2" xfId="13794" xr:uid="{00000000-0005-0000-0000-0000AC330000}"/>
    <cellStyle name="Normal 38 2 2 2 2 2" xfId="13795" xr:uid="{00000000-0005-0000-0000-0000AD330000}"/>
    <cellStyle name="Normal 38 2 2 2 2 2 2" xfId="13796" xr:uid="{00000000-0005-0000-0000-0000AE330000}"/>
    <cellStyle name="Normal 38 2 2 2 2 3" xfId="13797" xr:uid="{00000000-0005-0000-0000-0000AF330000}"/>
    <cellStyle name="Normal 38 2 2 2 3" xfId="13798" xr:uid="{00000000-0005-0000-0000-0000B0330000}"/>
    <cellStyle name="Normal 38 2 2 2 3 2" xfId="13799" xr:uid="{00000000-0005-0000-0000-0000B1330000}"/>
    <cellStyle name="Normal 38 2 2 2 4" xfId="13800" xr:uid="{00000000-0005-0000-0000-0000B2330000}"/>
    <cellStyle name="Normal 38 2 2 3" xfId="13801" xr:uid="{00000000-0005-0000-0000-0000B3330000}"/>
    <cellStyle name="Normal 38 2 2 3 2" xfId="13802" xr:uid="{00000000-0005-0000-0000-0000B4330000}"/>
    <cellStyle name="Normal 38 2 2 3 2 2" xfId="13803" xr:uid="{00000000-0005-0000-0000-0000B5330000}"/>
    <cellStyle name="Normal 38 2 2 3 2 2 2" xfId="13804" xr:uid="{00000000-0005-0000-0000-0000B6330000}"/>
    <cellStyle name="Normal 38 2 2 3 2 3" xfId="13805" xr:uid="{00000000-0005-0000-0000-0000B7330000}"/>
    <cellStyle name="Normal 38 2 2 3 3" xfId="13806" xr:uid="{00000000-0005-0000-0000-0000B8330000}"/>
    <cellStyle name="Normal 38 2 2 3 3 2" xfId="13807" xr:uid="{00000000-0005-0000-0000-0000B9330000}"/>
    <cellStyle name="Normal 38 2 2 3 4" xfId="13808" xr:uid="{00000000-0005-0000-0000-0000BA330000}"/>
    <cellStyle name="Normal 38 2 2 4" xfId="13809" xr:uid="{00000000-0005-0000-0000-0000BB330000}"/>
    <cellStyle name="Normal 38 2 2 4 2" xfId="13810" xr:uid="{00000000-0005-0000-0000-0000BC330000}"/>
    <cellStyle name="Normal 38 2 2 4 2 2" xfId="13811" xr:uid="{00000000-0005-0000-0000-0000BD330000}"/>
    <cellStyle name="Normal 38 2 2 4 3" xfId="13812" xr:uid="{00000000-0005-0000-0000-0000BE330000}"/>
    <cellStyle name="Normal 38 2 2 5" xfId="13813" xr:uid="{00000000-0005-0000-0000-0000BF330000}"/>
    <cellStyle name="Normal 38 2 2 5 2" xfId="13814" xr:uid="{00000000-0005-0000-0000-0000C0330000}"/>
    <cellStyle name="Normal 38 2 2 6" xfId="13815" xr:uid="{00000000-0005-0000-0000-0000C1330000}"/>
    <cellStyle name="Normal 38 2 3" xfId="13816" xr:uid="{00000000-0005-0000-0000-0000C2330000}"/>
    <cellStyle name="Normal 38 2 3 2" xfId="13817" xr:uid="{00000000-0005-0000-0000-0000C3330000}"/>
    <cellStyle name="Normal 38 2 3 2 2" xfId="13818" xr:uid="{00000000-0005-0000-0000-0000C4330000}"/>
    <cellStyle name="Normal 38 2 3 2 2 2" xfId="13819" xr:uid="{00000000-0005-0000-0000-0000C5330000}"/>
    <cellStyle name="Normal 38 2 3 2 3" xfId="13820" xr:uid="{00000000-0005-0000-0000-0000C6330000}"/>
    <cellStyle name="Normal 38 2 3 3" xfId="13821" xr:uid="{00000000-0005-0000-0000-0000C7330000}"/>
    <cellStyle name="Normal 38 2 3 3 2" xfId="13822" xr:uid="{00000000-0005-0000-0000-0000C8330000}"/>
    <cellStyle name="Normal 38 2 3 4" xfId="13823" xr:uid="{00000000-0005-0000-0000-0000C9330000}"/>
    <cellStyle name="Normal 38 2 4" xfId="13824" xr:uid="{00000000-0005-0000-0000-0000CA330000}"/>
    <cellStyle name="Normal 38 2 4 2" xfId="13825" xr:uid="{00000000-0005-0000-0000-0000CB330000}"/>
    <cellStyle name="Normal 38 2 4 2 2" xfId="13826" xr:uid="{00000000-0005-0000-0000-0000CC330000}"/>
    <cellStyle name="Normal 38 2 4 2 2 2" xfId="13827" xr:uid="{00000000-0005-0000-0000-0000CD330000}"/>
    <cellStyle name="Normal 38 2 4 2 3" xfId="13828" xr:uid="{00000000-0005-0000-0000-0000CE330000}"/>
    <cellStyle name="Normal 38 2 4 3" xfId="13829" xr:uid="{00000000-0005-0000-0000-0000CF330000}"/>
    <cellStyle name="Normal 38 2 4 3 2" xfId="13830" xr:uid="{00000000-0005-0000-0000-0000D0330000}"/>
    <cellStyle name="Normal 38 2 4 4" xfId="13831" xr:uid="{00000000-0005-0000-0000-0000D1330000}"/>
    <cellStyle name="Normal 38 2 5" xfId="13832" xr:uid="{00000000-0005-0000-0000-0000D2330000}"/>
    <cellStyle name="Normal 38 2 5 2" xfId="13833" xr:uid="{00000000-0005-0000-0000-0000D3330000}"/>
    <cellStyle name="Normal 38 2 5 2 2" xfId="13834" xr:uid="{00000000-0005-0000-0000-0000D4330000}"/>
    <cellStyle name="Normal 38 2 5 3" xfId="13835" xr:uid="{00000000-0005-0000-0000-0000D5330000}"/>
    <cellStyle name="Normal 38 2 6" xfId="13836" xr:uid="{00000000-0005-0000-0000-0000D6330000}"/>
    <cellStyle name="Normal 38 2 6 2" xfId="13837" xr:uid="{00000000-0005-0000-0000-0000D7330000}"/>
    <cellStyle name="Normal 38 2 7" xfId="13838" xr:uid="{00000000-0005-0000-0000-0000D8330000}"/>
    <cellStyle name="Normal 38 3" xfId="13839" xr:uid="{00000000-0005-0000-0000-0000D9330000}"/>
    <cellStyle name="Normal 38 3 2" xfId="13840" xr:uid="{00000000-0005-0000-0000-0000DA330000}"/>
    <cellStyle name="Normal 38 4" xfId="13841" xr:uid="{00000000-0005-0000-0000-0000DB330000}"/>
    <cellStyle name="Normal 38 4 2" xfId="13842" xr:uid="{00000000-0005-0000-0000-0000DC330000}"/>
    <cellStyle name="Normal 38 5" xfId="13843" xr:uid="{00000000-0005-0000-0000-0000DD330000}"/>
    <cellStyle name="Normal 380" xfId="5183" xr:uid="{00000000-0005-0000-0000-0000DE330000}"/>
    <cellStyle name="Normal 381" xfId="5184" xr:uid="{00000000-0005-0000-0000-0000DF330000}"/>
    <cellStyle name="Normal 382" xfId="5185" xr:uid="{00000000-0005-0000-0000-0000E0330000}"/>
    <cellStyle name="Normal 383" xfId="5186" xr:uid="{00000000-0005-0000-0000-0000E1330000}"/>
    <cellStyle name="Normal 384" xfId="5187" xr:uid="{00000000-0005-0000-0000-0000E2330000}"/>
    <cellStyle name="Normal 385" xfId="5188" xr:uid="{00000000-0005-0000-0000-0000E3330000}"/>
    <cellStyle name="Normal 386" xfId="5189" xr:uid="{00000000-0005-0000-0000-0000E4330000}"/>
    <cellStyle name="Normal 387" xfId="5190" xr:uid="{00000000-0005-0000-0000-0000E5330000}"/>
    <cellStyle name="Normal 388" xfId="5191" xr:uid="{00000000-0005-0000-0000-0000E6330000}"/>
    <cellStyle name="Normal 389" xfId="5192" xr:uid="{00000000-0005-0000-0000-0000E7330000}"/>
    <cellStyle name="Normal 39" xfId="5193" xr:uid="{00000000-0005-0000-0000-0000E8330000}"/>
    <cellStyle name="Normal 39 2" xfId="5194" xr:uid="{00000000-0005-0000-0000-0000E9330000}"/>
    <cellStyle name="Normal 39 2 2" xfId="13844" xr:uid="{00000000-0005-0000-0000-0000EA330000}"/>
    <cellStyle name="Normal 39 2 2 2" xfId="13845" xr:uid="{00000000-0005-0000-0000-0000EB330000}"/>
    <cellStyle name="Normal 39 2 2 2 2" xfId="13846" xr:uid="{00000000-0005-0000-0000-0000EC330000}"/>
    <cellStyle name="Normal 39 2 2 2 2 2" xfId="13847" xr:uid="{00000000-0005-0000-0000-0000ED330000}"/>
    <cellStyle name="Normal 39 2 2 2 2 2 2" xfId="13848" xr:uid="{00000000-0005-0000-0000-0000EE330000}"/>
    <cellStyle name="Normal 39 2 2 2 2 3" xfId="13849" xr:uid="{00000000-0005-0000-0000-0000EF330000}"/>
    <cellStyle name="Normal 39 2 2 2 3" xfId="13850" xr:uid="{00000000-0005-0000-0000-0000F0330000}"/>
    <cellStyle name="Normal 39 2 2 2 3 2" xfId="13851" xr:uid="{00000000-0005-0000-0000-0000F1330000}"/>
    <cellStyle name="Normal 39 2 2 2 4" xfId="13852" xr:uid="{00000000-0005-0000-0000-0000F2330000}"/>
    <cellStyle name="Normal 39 2 2 3" xfId="13853" xr:uid="{00000000-0005-0000-0000-0000F3330000}"/>
    <cellStyle name="Normal 39 2 2 3 2" xfId="13854" xr:uid="{00000000-0005-0000-0000-0000F4330000}"/>
    <cellStyle name="Normal 39 2 2 3 2 2" xfId="13855" xr:uid="{00000000-0005-0000-0000-0000F5330000}"/>
    <cellStyle name="Normal 39 2 2 3 2 2 2" xfId="13856" xr:uid="{00000000-0005-0000-0000-0000F6330000}"/>
    <cellStyle name="Normal 39 2 2 3 2 3" xfId="13857" xr:uid="{00000000-0005-0000-0000-0000F7330000}"/>
    <cellStyle name="Normal 39 2 2 3 3" xfId="13858" xr:uid="{00000000-0005-0000-0000-0000F8330000}"/>
    <cellStyle name="Normal 39 2 2 3 3 2" xfId="13859" xr:uid="{00000000-0005-0000-0000-0000F9330000}"/>
    <cellStyle name="Normal 39 2 2 3 4" xfId="13860" xr:uid="{00000000-0005-0000-0000-0000FA330000}"/>
    <cellStyle name="Normal 39 2 2 4" xfId="13861" xr:uid="{00000000-0005-0000-0000-0000FB330000}"/>
    <cellStyle name="Normal 39 2 2 4 2" xfId="13862" xr:uid="{00000000-0005-0000-0000-0000FC330000}"/>
    <cellStyle name="Normal 39 2 2 4 2 2" xfId="13863" xr:uid="{00000000-0005-0000-0000-0000FD330000}"/>
    <cellStyle name="Normal 39 2 2 4 3" xfId="13864" xr:uid="{00000000-0005-0000-0000-0000FE330000}"/>
    <cellStyle name="Normal 39 2 2 5" xfId="13865" xr:uid="{00000000-0005-0000-0000-0000FF330000}"/>
    <cellStyle name="Normal 39 2 2 5 2" xfId="13866" xr:uid="{00000000-0005-0000-0000-000000340000}"/>
    <cellStyle name="Normal 39 2 2 6" xfId="13867" xr:uid="{00000000-0005-0000-0000-000001340000}"/>
    <cellStyle name="Normal 39 2 3" xfId="13868" xr:uid="{00000000-0005-0000-0000-000002340000}"/>
    <cellStyle name="Normal 39 2 3 2" xfId="13869" xr:uid="{00000000-0005-0000-0000-000003340000}"/>
    <cellStyle name="Normal 39 2 3 2 2" xfId="13870" xr:uid="{00000000-0005-0000-0000-000004340000}"/>
    <cellStyle name="Normal 39 2 3 2 2 2" xfId="13871" xr:uid="{00000000-0005-0000-0000-000005340000}"/>
    <cellStyle name="Normal 39 2 3 2 3" xfId="13872" xr:uid="{00000000-0005-0000-0000-000006340000}"/>
    <cellStyle name="Normal 39 2 3 3" xfId="13873" xr:uid="{00000000-0005-0000-0000-000007340000}"/>
    <cellStyle name="Normal 39 2 3 3 2" xfId="13874" xr:uid="{00000000-0005-0000-0000-000008340000}"/>
    <cellStyle name="Normal 39 2 3 4" xfId="13875" xr:uid="{00000000-0005-0000-0000-000009340000}"/>
    <cellStyle name="Normal 39 2 4" xfId="13876" xr:uid="{00000000-0005-0000-0000-00000A340000}"/>
    <cellStyle name="Normal 39 2 4 2" xfId="13877" xr:uid="{00000000-0005-0000-0000-00000B340000}"/>
    <cellStyle name="Normal 39 2 4 2 2" xfId="13878" xr:uid="{00000000-0005-0000-0000-00000C340000}"/>
    <cellStyle name="Normal 39 2 4 2 2 2" xfId="13879" xr:uid="{00000000-0005-0000-0000-00000D340000}"/>
    <cellStyle name="Normal 39 2 4 2 3" xfId="13880" xr:uid="{00000000-0005-0000-0000-00000E340000}"/>
    <cellStyle name="Normal 39 2 4 3" xfId="13881" xr:uid="{00000000-0005-0000-0000-00000F340000}"/>
    <cellStyle name="Normal 39 2 4 3 2" xfId="13882" xr:uid="{00000000-0005-0000-0000-000010340000}"/>
    <cellStyle name="Normal 39 2 4 4" xfId="13883" xr:uid="{00000000-0005-0000-0000-000011340000}"/>
    <cellStyle name="Normal 39 2 5" xfId="13884" xr:uid="{00000000-0005-0000-0000-000012340000}"/>
    <cellStyle name="Normal 39 2 5 2" xfId="13885" xr:uid="{00000000-0005-0000-0000-000013340000}"/>
    <cellStyle name="Normal 39 2 5 2 2" xfId="13886" xr:uid="{00000000-0005-0000-0000-000014340000}"/>
    <cellStyle name="Normal 39 2 5 3" xfId="13887" xr:uid="{00000000-0005-0000-0000-000015340000}"/>
    <cellStyle name="Normal 39 2 6" xfId="13888" xr:uid="{00000000-0005-0000-0000-000016340000}"/>
    <cellStyle name="Normal 39 2 6 2" xfId="13889" xr:uid="{00000000-0005-0000-0000-000017340000}"/>
    <cellStyle name="Normal 39 2 7" xfId="13890" xr:uid="{00000000-0005-0000-0000-000018340000}"/>
    <cellStyle name="Normal 39 3" xfId="13891" xr:uid="{00000000-0005-0000-0000-000019340000}"/>
    <cellStyle name="Normal 39 3 2" xfId="13892" xr:uid="{00000000-0005-0000-0000-00001A340000}"/>
    <cellStyle name="Normal 39 4" xfId="13893" xr:uid="{00000000-0005-0000-0000-00001B340000}"/>
    <cellStyle name="Normal 39 4 2" xfId="13894" xr:uid="{00000000-0005-0000-0000-00001C340000}"/>
    <cellStyle name="Normal 39 5" xfId="13895" xr:uid="{00000000-0005-0000-0000-00001D340000}"/>
    <cellStyle name="Normal 390" xfId="5195" xr:uid="{00000000-0005-0000-0000-00001E340000}"/>
    <cellStyle name="Normal 391" xfId="5196" xr:uid="{00000000-0005-0000-0000-00001F340000}"/>
    <cellStyle name="Normal 392" xfId="5197" xr:uid="{00000000-0005-0000-0000-000020340000}"/>
    <cellStyle name="Normal 393" xfId="5198" xr:uid="{00000000-0005-0000-0000-000021340000}"/>
    <cellStyle name="Normal 394" xfId="5199" xr:uid="{00000000-0005-0000-0000-000022340000}"/>
    <cellStyle name="Normal 395" xfId="5200" xr:uid="{00000000-0005-0000-0000-000023340000}"/>
    <cellStyle name="Normal 396" xfId="5201" xr:uid="{00000000-0005-0000-0000-000024340000}"/>
    <cellStyle name="Normal 397" xfId="5202" xr:uid="{00000000-0005-0000-0000-000025340000}"/>
    <cellStyle name="Normal 398" xfId="5203" xr:uid="{00000000-0005-0000-0000-000026340000}"/>
    <cellStyle name="Normal 399" xfId="5204" xr:uid="{00000000-0005-0000-0000-000027340000}"/>
    <cellStyle name="Normal 4" xfId="2429" xr:uid="{00000000-0005-0000-0000-000028340000}"/>
    <cellStyle name="Normal 4 10" xfId="8081" xr:uid="{00000000-0005-0000-0000-000029340000}"/>
    <cellStyle name="Normal 4 10 2" xfId="13896" xr:uid="{00000000-0005-0000-0000-00002A340000}"/>
    <cellStyle name="Normal 4 11" xfId="13897" xr:uid="{00000000-0005-0000-0000-00002B340000}"/>
    <cellStyle name="Normal 4 12" xfId="13898" xr:uid="{00000000-0005-0000-0000-00002C340000}"/>
    <cellStyle name="Normal 4 13" xfId="13899" xr:uid="{00000000-0005-0000-0000-00002D340000}"/>
    <cellStyle name="Normal 4 14" xfId="13900" xr:uid="{00000000-0005-0000-0000-00002E340000}"/>
    <cellStyle name="Normal 4 15" xfId="13901" xr:uid="{00000000-0005-0000-0000-00002F340000}"/>
    <cellStyle name="Normal 4 16" xfId="13902" xr:uid="{00000000-0005-0000-0000-000030340000}"/>
    <cellStyle name="Normal 4 17" xfId="13903" xr:uid="{00000000-0005-0000-0000-000031340000}"/>
    <cellStyle name="Normal 4 18" xfId="13904" xr:uid="{00000000-0005-0000-0000-000032340000}"/>
    <cellStyle name="Normal 4 19" xfId="13905" xr:uid="{00000000-0005-0000-0000-000033340000}"/>
    <cellStyle name="Normal 4 2" xfId="5205" xr:uid="{00000000-0005-0000-0000-000034340000}"/>
    <cellStyle name="Normal 4 2 2" xfId="7422" xr:uid="{00000000-0005-0000-0000-000035340000}"/>
    <cellStyle name="Normal 4 2 2 2" xfId="7423" xr:uid="{00000000-0005-0000-0000-000036340000}"/>
    <cellStyle name="Normal 4 2 2 2 2" xfId="8082" xr:uid="{00000000-0005-0000-0000-000037340000}"/>
    <cellStyle name="Normal 4 2 2 2 2 2" xfId="8083" xr:uid="{00000000-0005-0000-0000-000038340000}"/>
    <cellStyle name="Normal 4 2 2 3" xfId="7424" xr:uid="{00000000-0005-0000-0000-000039340000}"/>
    <cellStyle name="Normal 4 2 2 4" xfId="7425" xr:uid="{00000000-0005-0000-0000-00003A340000}"/>
    <cellStyle name="Normal 4 2 2 5" xfId="8084" xr:uid="{00000000-0005-0000-0000-00003B340000}"/>
    <cellStyle name="Normal 4 2 3" xfId="7426" xr:uid="{00000000-0005-0000-0000-00003C340000}"/>
    <cellStyle name="Normal 4 2 4" xfId="7427" xr:uid="{00000000-0005-0000-0000-00003D340000}"/>
    <cellStyle name="Normal 4 2 5" xfId="8085" xr:uid="{00000000-0005-0000-0000-00003E340000}"/>
    <cellStyle name="Normal 4 2 6" xfId="13906" xr:uid="{00000000-0005-0000-0000-00003F340000}"/>
    <cellStyle name="Normal 4 2 6 2" xfId="13907" xr:uid="{00000000-0005-0000-0000-000040340000}"/>
    <cellStyle name="Normal 4 2 7" xfId="19508" xr:uid="{00000000-0005-0000-0000-000041340000}"/>
    <cellStyle name="Normal 4 20" xfId="13908" xr:uid="{00000000-0005-0000-0000-000042340000}"/>
    <cellStyle name="Normal 4 21" xfId="13909" xr:uid="{00000000-0005-0000-0000-000043340000}"/>
    <cellStyle name="Normal 4 22" xfId="13910" xr:uid="{00000000-0005-0000-0000-000044340000}"/>
    <cellStyle name="Normal 4 23" xfId="13911" xr:uid="{00000000-0005-0000-0000-000045340000}"/>
    <cellStyle name="Normal 4 24" xfId="13912" xr:uid="{00000000-0005-0000-0000-000046340000}"/>
    <cellStyle name="Normal 4 25" xfId="13913" xr:uid="{00000000-0005-0000-0000-000047340000}"/>
    <cellStyle name="Normal 4 26" xfId="13914" xr:uid="{00000000-0005-0000-0000-000048340000}"/>
    <cellStyle name="Normal 4 27" xfId="13915" xr:uid="{00000000-0005-0000-0000-000049340000}"/>
    <cellStyle name="Normal 4 28" xfId="13916" xr:uid="{00000000-0005-0000-0000-00004A340000}"/>
    <cellStyle name="Normal 4 29" xfId="13917" xr:uid="{00000000-0005-0000-0000-00004B340000}"/>
    <cellStyle name="Normal 4 3" xfId="5206" xr:uid="{00000000-0005-0000-0000-00004C340000}"/>
    <cellStyle name="Normal 4 3 2" xfId="13918" xr:uid="{00000000-0005-0000-0000-00004D340000}"/>
    <cellStyle name="Normal 4 3 2 2" xfId="13919" xr:uid="{00000000-0005-0000-0000-00004E340000}"/>
    <cellStyle name="Normal 4 3 3" xfId="13920" xr:uid="{00000000-0005-0000-0000-00004F340000}"/>
    <cellStyle name="Normal 4 30" xfId="13921" xr:uid="{00000000-0005-0000-0000-000050340000}"/>
    <cellStyle name="Normal 4 31" xfId="13922" xr:uid="{00000000-0005-0000-0000-000051340000}"/>
    <cellStyle name="Normal 4 32" xfId="13923" xr:uid="{00000000-0005-0000-0000-000052340000}"/>
    <cellStyle name="Normal 4 33" xfId="13924" xr:uid="{00000000-0005-0000-0000-000053340000}"/>
    <cellStyle name="Normal 4 34" xfId="13925" xr:uid="{00000000-0005-0000-0000-000054340000}"/>
    <cellStyle name="Normal 4 34 2" xfId="13926" xr:uid="{00000000-0005-0000-0000-000055340000}"/>
    <cellStyle name="Normal 4 34 2 2" xfId="13927" xr:uid="{00000000-0005-0000-0000-000056340000}"/>
    <cellStyle name="Normal 4 34 2 2 2" xfId="13928" xr:uid="{00000000-0005-0000-0000-000057340000}"/>
    <cellStyle name="Normal 4 34 2 2 2 2" xfId="13929" xr:uid="{00000000-0005-0000-0000-000058340000}"/>
    <cellStyle name="Normal 4 34 2 2 2 2 2" xfId="13930" xr:uid="{00000000-0005-0000-0000-000059340000}"/>
    <cellStyle name="Normal 4 34 2 2 2 3" xfId="13931" xr:uid="{00000000-0005-0000-0000-00005A340000}"/>
    <cellStyle name="Normal 4 34 2 2 3" xfId="13932" xr:uid="{00000000-0005-0000-0000-00005B340000}"/>
    <cellStyle name="Normal 4 34 2 2 3 2" xfId="13933" xr:uid="{00000000-0005-0000-0000-00005C340000}"/>
    <cellStyle name="Normal 4 34 2 2 4" xfId="13934" xr:uid="{00000000-0005-0000-0000-00005D340000}"/>
    <cellStyle name="Normal 4 34 2 3" xfId="13935" xr:uid="{00000000-0005-0000-0000-00005E340000}"/>
    <cellStyle name="Normal 4 34 2 3 2" xfId="13936" xr:uid="{00000000-0005-0000-0000-00005F340000}"/>
    <cellStyle name="Normal 4 34 2 3 2 2" xfId="13937" xr:uid="{00000000-0005-0000-0000-000060340000}"/>
    <cellStyle name="Normal 4 34 2 3 2 2 2" xfId="13938" xr:uid="{00000000-0005-0000-0000-000061340000}"/>
    <cellStyle name="Normal 4 34 2 3 2 3" xfId="13939" xr:uid="{00000000-0005-0000-0000-000062340000}"/>
    <cellStyle name="Normal 4 34 2 3 3" xfId="13940" xr:uid="{00000000-0005-0000-0000-000063340000}"/>
    <cellStyle name="Normal 4 34 2 3 3 2" xfId="13941" xr:uid="{00000000-0005-0000-0000-000064340000}"/>
    <cellStyle name="Normal 4 34 2 3 4" xfId="13942" xr:uid="{00000000-0005-0000-0000-000065340000}"/>
    <cellStyle name="Normal 4 34 2 4" xfId="13943" xr:uid="{00000000-0005-0000-0000-000066340000}"/>
    <cellStyle name="Normal 4 34 2 4 2" xfId="13944" xr:uid="{00000000-0005-0000-0000-000067340000}"/>
    <cellStyle name="Normal 4 34 2 4 2 2" xfId="13945" xr:uid="{00000000-0005-0000-0000-000068340000}"/>
    <cellStyle name="Normal 4 34 2 4 3" xfId="13946" xr:uid="{00000000-0005-0000-0000-000069340000}"/>
    <cellStyle name="Normal 4 34 2 5" xfId="13947" xr:uid="{00000000-0005-0000-0000-00006A340000}"/>
    <cellStyle name="Normal 4 34 2 5 2" xfId="13948" xr:uid="{00000000-0005-0000-0000-00006B340000}"/>
    <cellStyle name="Normal 4 34 2 6" xfId="13949" xr:uid="{00000000-0005-0000-0000-00006C340000}"/>
    <cellStyle name="Normal 4 34 3" xfId="13950" xr:uid="{00000000-0005-0000-0000-00006D340000}"/>
    <cellStyle name="Normal 4 34 3 2" xfId="13951" xr:uid="{00000000-0005-0000-0000-00006E340000}"/>
    <cellStyle name="Normal 4 34 3 2 2" xfId="13952" xr:uid="{00000000-0005-0000-0000-00006F340000}"/>
    <cellStyle name="Normal 4 34 3 2 2 2" xfId="13953" xr:uid="{00000000-0005-0000-0000-000070340000}"/>
    <cellStyle name="Normal 4 34 3 2 3" xfId="13954" xr:uid="{00000000-0005-0000-0000-000071340000}"/>
    <cellStyle name="Normal 4 34 3 3" xfId="13955" xr:uid="{00000000-0005-0000-0000-000072340000}"/>
    <cellStyle name="Normal 4 34 3 3 2" xfId="13956" xr:uid="{00000000-0005-0000-0000-000073340000}"/>
    <cellStyle name="Normal 4 34 3 4" xfId="13957" xr:uid="{00000000-0005-0000-0000-000074340000}"/>
    <cellStyle name="Normal 4 34 4" xfId="13958" xr:uid="{00000000-0005-0000-0000-000075340000}"/>
    <cellStyle name="Normal 4 34 4 2" xfId="13959" xr:uid="{00000000-0005-0000-0000-000076340000}"/>
    <cellStyle name="Normal 4 34 4 2 2" xfId="13960" xr:uid="{00000000-0005-0000-0000-000077340000}"/>
    <cellStyle name="Normal 4 34 4 2 2 2" xfId="13961" xr:uid="{00000000-0005-0000-0000-000078340000}"/>
    <cellStyle name="Normal 4 34 4 2 3" xfId="13962" xr:uid="{00000000-0005-0000-0000-000079340000}"/>
    <cellStyle name="Normal 4 34 4 3" xfId="13963" xr:uid="{00000000-0005-0000-0000-00007A340000}"/>
    <cellStyle name="Normal 4 34 4 3 2" xfId="13964" xr:uid="{00000000-0005-0000-0000-00007B340000}"/>
    <cellStyle name="Normal 4 34 4 4" xfId="13965" xr:uid="{00000000-0005-0000-0000-00007C340000}"/>
    <cellStyle name="Normal 4 34 5" xfId="13966" xr:uid="{00000000-0005-0000-0000-00007D340000}"/>
    <cellStyle name="Normal 4 34 5 2" xfId="13967" xr:uid="{00000000-0005-0000-0000-00007E340000}"/>
    <cellStyle name="Normal 4 34 5 2 2" xfId="13968" xr:uid="{00000000-0005-0000-0000-00007F340000}"/>
    <cellStyle name="Normal 4 34 5 3" xfId="13969" xr:uid="{00000000-0005-0000-0000-000080340000}"/>
    <cellStyle name="Normal 4 34 6" xfId="13970" xr:uid="{00000000-0005-0000-0000-000081340000}"/>
    <cellStyle name="Normal 4 34 6 2" xfId="13971" xr:uid="{00000000-0005-0000-0000-000082340000}"/>
    <cellStyle name="Normal 4 34 7" xfId="13972" xr:uid="{00000000-0005-0000-0000-000083340000}"/>
    <cellStyle name="Normal 4 35" xfId="13973" xr:uid="{00000000-0005-0000-0000-000084340000}"/>
    <cellStyle name="Normal 4 4" xfId="5207" xr:uid="{00000000-0005-0000-0000-000085340000}"/>
    <cellStyle name="Normal 4 4 2" xfId="13974" xr:uid="{00000000-0005-0000-0000-000086340000}"/>
    <cellStyle name="Normal 4 4 2 2" xfId="13975" xr:uid="{00000000-0005-0000-0000-000087340000}"/>
    <cellStyle name="Normal 4 4 3" xfId="13976" xr:uid="{00000000-0005-0000-0000-000088340000}"/>
    <cellStyle name="Normal 4 5" xfId="5208" xr:uid="{00000000-0005-0000-0000-000089340000}"/>
    <cellStyle name="Normal 4 5 2" xfId="13977" xr:uid="{00000000-0005-0000-0000-00008A340000}"/>
    <cellStyle name="Normal 4 5 2 2" xfId="13978" xr:uid="{00000000-0005-0000-0000-00008B340000}"/>
    <cellStyle name="Normal 4 5 3" xfId="13979" xr:uid="{00000000-0005-0000-0000-00008C340000}"/>
    <cellStyle name="Normal 4 6" xfId="5209" xr:uid="{00000000-0005-0000-0000-00008D340000}"/>
    <cellStyle name="Normal 4 6 2" xfId="13980" xr:uid="{00000000-0005-0000-0000-00008E340000}"/>
    <cellStyle name="Normal 4 6 2 2" xfId="13981" xr:uid="{00000000-0005-0000-0000-00008F340000}"/>
    <cellStyle name="Normal 4 6 3" xfId="13982" xr:uid="{00000000-0005-0000-0000-000090340000}"/>
    <cellStyle name="Normal 4 7" xfId="7428" xr:uid="{00000000-0005-0000-0000-000091340000}"/>
    <cellStyle name="Normal 4 7 2" xfId="13983" xr:uid="{00000000-0005-0000-0000-000092340000}"/>
    <cellStyle name="Normal 4 7 2 2" xfId="13984" xr:uid="{00000000-0005-0000-0000-000093340000}"/>
    <cellStyle name="Normal 4 7 3" xfId="13985" xr:uid="{00000000-0005-0000-0000-000094340000}"/>
    <cellStyle name="Normal 4 8" xfId="7429" xr:uid="{00000000-0005-0000-0000-000095340000}"/>
    <cellStyle name="Normal 4 8 2" xfId="13986" xr:uid="{00000000-0005-0000-0000-000096340000}"/>
    <cellStyle name="Normal 4 8 2 2" xfId="13987" xr:uid="{00000000-0005-0000-0000-000097340000}"/>
    <cellStyle name="Normal 4 8 3" xfId="13988" xr:uid="{00000000-0005-0000-0000-000098340000}"/>
    <cellStyle name="Normal 4 9" xfId="8086" xr:uid="{00000000-0005-0000-0000-000099340000}"/>
    <cellStyle name="Normal 4 9 2" xfId="13989" xr:uid="{00000000-0005-0000-0000-00009A340000}"/>
    <cellStyle name="Normal 4 9 2 2" xfId="13990" xr:uid="{00000000-0005-0000-0000-00009B340000}"/>
    <cellStyle name="Normal 4 9 3" xfId="13991" xr:uid="{00000000-0005-0000-0000-00009C340000}"/>
    <cellStyle name="Normal 4_April Build up Plan _April'10 (PGCL)" xfId="5210" xr:uid="{00000000-0005-0000-0000-00009D340000}"/>
    <cellStyle name="Normal 40" xfId="5211" xr:uid="{00000000-0005-0000-0000-00009E340000}"/>
    <cellStyle name="Normal 40 2" xfId="5212" xr:uid="{00000000-0005-0000-0000-00009F340000}"/>
    <cellStyle name="Normal 40 2 2" xfId="5213" xr:uid="{00000000-0005-0000-0000-0000A0340000}"/>
    <cellStyle name="Normal 40 2 2 2" xfId="13992" xr:uid="{00000000-0005-0000-0000-0000A1340000}"/>
    <cellStyle name="Normal 40 2 2 2 2" xfId="13993" xr:uid="{00000000-0005-0000-0000-0000A2340000}"/>
    <cellStyle name="Normal 40 2 2 2 2 2" xfId="13994" xr:uid="{00000000-0005-0000-0000-0000A3340000}"/>
    <cellStyle name="Normal 40 2 2 2 2 2 2" xfId="13995" xr:uid="{00000000-0005-0000-0000-0000A4340000}"/>
    <cellStyle name="Normal 40 2 2 2 2 3" xfId="13996" xr:uid="{00000000-0005-0000-0000-0000A5340000}"/>
    <cellStyle name="Normal 40 2 2 2 3" xfId="13997" xr:uid="{00000000-0005-0000-0000-0000A6340000}"/>
    <cellStyle name="Normal 40 2 2 2 3 2" xfId="13998" xr:uid="{00000000-0005-0000-0000-0000A7340000}"/>
    <cellStyle name="Normal 40 2 2 2 4" xfId="13999" xr:uid="{00000000-0005-0000-0000-0000A8340000}"/>
    <cellStyle name="Normal 40 2 2 3" xfId="14000" xr:uid="{00000000-0005-0000-0000-0000A9340000}"/>
    <cellStyle name="Normal 40 2 2 3 2" xfId="14001" xr:uid="{00000000-0005-0000-0000-0000AA340000}"/>
    <cellStyle name="Normal 40 2 2 3 2 2" xfId="14002" xr:uid="{00000000-0005-0000-0000-0000AB340000}"/>
    <cellStyle name="Normal 40 2 2 3 2 2 2" xfId="14003" xr:uid="{00000000-0005-0000-0000-0000AC340000}"/>
    <cellStyle name="Normal 40 2 2 3 2 3" xfId="14004" xr:uid="{00000000-0005-0000-0000-0000AD340000}"/>
    <cellStyle name="Normal 40 2 2 3 3" xfId="14005" xr:uid="{00000000-0005-0000-0000-0000AE340000}"/>
    <cellStyle name="Normal 40 2 2 3 3 2" xfId="14006" xr:uid="{00000000-0005-0000-0000-0000AF340000}"/>
    <cellStyle name="Normal 40 2 2 3 4" xfId="14007" xr:uid="{00000000-0005-0000-0000-0000B0340000}"/>
    <cellStyle name="Normal 40 2 2 4" xfId="14008" xr:uid="{00000000-0005-0000-0000-0000B1340000}"/>
    <cellStyle name="Normal 40 2 2 4 2" xfId="14009" xr:uid="{00000000-0005-0000-0000-0000B2340000}"/>
    <cellStyle name="Normal 40 2 2 4 2 2" xfId="14010" xr:uid="{00000000-0005-0000-0000-0000B3340000}"/>
    <cellStyle name="Normal 40 2 2 4 3" xfId="14011" xr:uid="{00000000-0005-0000-0000-0000B4340000}"/>
    <cellStyle name="Normal 40 2 2 5" xfId="14012" xr:uid="{00000000-0005-0000-0000-0000B5340000}"/>
    <cellStyle name="Normal 40 2 2 5 2" xfId="14013" xr:uid="{00000000-0005-0000-0000-0000B6340000}"/>
    <cellStyle name="Normal 40 2 2 6" xfId="14014" xr:uid="{00000000-0005-0000-0000-0000B7340000}"/>
    <cellStyle name="Normal 40 2 3" xfId="14015" xr:uid="{00000000-0005-0000-0000-0000B8340000}"/>
    <cellStyle name="Normal 40 2 3 2" xfId="14016" xr:uid="{00000000-0005-0000-0000-0000B9340000}"/>
    <cellStyle name="Normal 40 2 3 2 2" xfId="14017" xr:uid="{00000000-0005-0000-0000-0000BA340000}"/>
    <cellStyle name="Normal 40 2 3 2 2 2" xfId="14018" xr:uid="{00000000-0005-0000-0000-0000BB340000}"/>
    <cellStyle name="Normal 40 2 3 2 3" xfId="14019" xr:uid="{00000000-0005-0000-0000-0000BC340000}"/>
    <cellStyle name="Normal 40 2 3 3" xfId="14020" xr:uid="{00000000-0005-0000-0000-0000BD340000}"/>
    <cellStyle name="Normal 40 2 3 3 2" xfId="14021" xr:uid="{00000000-0005-0000-0000-0000BE340000}"/>
    <cellStyle name="Normal 40 2 3 4" xfId="14022" xr:uid="{00000000-0005-0000-0000-0000BF340000}"/>
    <cellStyle name="Normal 40 2 4" xfId="14023" xr:uid="{00000000-0005-0000-0000-0000C0340000}"/>
    <cellStyle name="Normal 40 2 4 2" xfId="14024" xr:uid="{00000000-0005-0000-0000-0000C1340000}"/>
    <cellStyle name="Normal 40 2 4 2 2" xfId="14025" xr:uid="{00000000-0005-0000-0000-0000C2340000}"/>
    <cellStyle name="Normal 40 2 4 2 2 2" xfId="14026" xr:uid="{00000000-0005-0000-0000-0000C3340000}"/>
    <cellStyle name="Normal 40 2 4 2 3" xfId="14027" xr:uid="{00000000-0005-0000-0000-0000C4340000}"/>
    <cellStyle name="Normal 40 2 4 3" xfId="14028" xr:uid="{00000000-0005-0000-0000-0000C5340000}"/>
    <cellStyle name="Normal 40 2 4 3 2" xfId="14029" xr:uid="{00000000-0005-0000-0000-0000C6340000}"/>
    <cellStyle name="Normal 40 2 4 4" xfId="14030" xr:uid="{00000000-0005-0000-0000-0000C7340000}"/>
    <cellStyle name="Normal 40 2 5" xfId="14031" xr:uid="{00000000-0005-0000-0000-0000C8340000}"/>
    <cellStyle name="Normal 40 2 5 2" xfId="14032" xr:uid="{00000000-0005-0000-0000-0000C9340000}"/>
    <cellStyle name="Normal 40 2 5 2 2" xfId="14033" xr:uid="{00000000-0005-0000-0000-0000CA340000}"/>
    <cellStyle name="Normal 40 2 5 3" xfId="14034" xr:uid="{00000000-0005-0000-0000-0000CB340000}"/>
    <cellStyle name="Normal 40 2 6" xfId="14035" xr:uid="{00000000-0005-0000-0000-0000CC340000}"/>
    <cellStyle name="Normal 40 2 6 2" xfId="14036" xr:uid="{00000000-0005-0000-0000-0000CD340000}"/>
    <cellStyle name="Normal 40 2 7" xfId="14037" xr:uid="{00000000-0005-0000-0000-0000CE340000}"/>
    <cellStyle name="Normal 40 3" xfId="14038" xr:uid="{00000000-0005-0000-0000-0000CF340000}"/>
    <cellStyle name="Normal 40 3 2" xfId="14039" xr:uid="{00000000-0005-0000-0000-0000D0340000}"/>
    <cellStyle name="Normal 40 4" xfId="14040" xr:uid="{00000000-0005-0000-0000-0000D1340000}"/>
    <cellStyle name="Normal 40 4 2" xfId="14041" xr:uid="{00000000-0005-0000-0000-0000D2340000}"/>
    <cellStyle name="Normal 40 5" xfId="14042" xr:uid="{00000000-0005-0000-0000-0000D3340000}"/>
    <cellStyle name="Normal 400" xfId="5214" xr:uid="{00000000-0005-0000-0000-0000D4340000}"/>
    <cellStyle name="Normal 401" xfId="5215" xr:uid="{00000000-0005-0000-0000-0000D5340000}"/>
    <cellStyle name="Normal 402" xfId="5216" xr:uid="{00000000-0005-0000-0000-0000D6340000}"/>
    <cellStyle name="Normal 403" xfId="5217" xr:uid="{00000000-0005-0000-0000-0000D7340000}"/>
    <cellStyle name="Normal 404" xfId="5218" xr:uid="{00000000-0005-0000-0000-0000D8340000}"/>
    <cellStyle name="Normal 405" xfId="5219" xr:uid="{00000000-0005-0000-0000-0000D9340000}"/>
    <cellStyle name="Normal 406" xfId="5220" xr:uid="{00000000-0005-0000-0000-0000DA340000}"/>
    <cellStyle name="Normal 407" xfId="5221" xr:uid="{00000000-0005-0000-0000-0000DB340000}"/>
    <cellStyle name="Normal 408" xfId="5222" xr:uid="{00000000-0005-0000-0000-0000DC340000}"/>
    <cellStyle name="Normal 409" xfId="5223" xr:uid="{00000000-0005-0000-0000-0000DD340000}"/>
    <cellStyle name="Normal 41" xfId="5224" xr:uid="{00000000-0005-0000-0000-0000DE340000}"/>
    <cellStyle name="Normal 41 2" xfId="14043" xr:uid="{00000000-0005-0000-0000-0000DF340000}"/>
    <cellStyle name="Normal 41 2 2" xfId="14044" xr:uid="{00000000-0005-0000-0000-0000E0340000}"/>
    <cellStyle name="Normal 41 2 2 2" xfId="14045" xr:uid="{00000000-0005-0000-0000-0000E1340000}"/>
    <cellStyle name="Normal 41 2 2 2 2" xfId="14046" xr:uid="{00000000-0005-0000-0000-0000E2340000}"/>
    <cellStyle name="Normal 41 2 2 2 2 2" xfId="14047" xr:uid="{00000000-0005-0000-0000-0000E3340000}"/>
    <cellStyle name="Normal 41 2 2 2 2 2 2" xfId="14048" xr:uid="{00000000-0005-0000-0000-0000E4340000}"/>
    <cellStyle name="Normal 41 2 2 2 2 3" xfId="14049" xr:uid="{00000000-0005-0000-0000-0000E5340000}"/>
    <cellStyle name="Normal 41 2 2 2 3" xfId="14050" xr:uid="{00000000-0005-0000-0000-0000E6340000}"/>
    <cellStyle name="Normal 41 2 2 2 3 2" xfId="14051" xr:uid="{00000000-0005-0000-0000-0000E7340000}"/>
    <cellStyle name="Normal 41 2 2 2 4" xfId="14052" xr:uid="{00000000-0005-0000-0000-0000E8340000}"/>
    <cellStyle name="Normal 41 2 2 3" xfId="14053" xr:uid="{00000000-0005-0000-0000-0000E9340000}"/>
    <cellStyle name="Normal 41 2 2 3 2" xfId="14054" xr:uid="{00000000-0005-0000-0000-0000EA340000}"/>
    <cellStyle name="Normal 41 2 2 3 2 2" xfId="14055" xr:uid="{00000000-0005-0000-0000-0000EB340000}"/>
    <cellStyle name="Normal 41 2 2 3 2 2 2" xfId="14056" xr:uid="{00000000-0005-0000-0000-0000EC340000}"/>
    <cellStyle name="Normal 41 2 2 3 2 3" xfId="14057" xr:uid="{00000000-0005-0000-0000-0000ED340000}"/>
    <cellStyle name="Normal 41 2 2 3 3" xfId="14058" xr:uid="{00000000-0005-0000-0000-0000EE340000}"/>
    <cellStyle name="Normal 41 2 2 3 3 2" xfId="14059" xr:uid="{00000000-0005-0000-0000-0000EF340000}"/>
    <cellStyle name="Normal 41 2 2 3 4" xfId="14060" xr:uid="{00000000-0005-0000-0000-0000F0340000}"/>
    <cellStyle name="Normal 41 2 2 4" xfId="14061" xr:uid="{00000000-0005-0000-0000-0000F1340000}"/>
    <cellStyle name="Normal 41 2 2 4 2" xfId="14062" xr:uid="{00000000-0005-0000-0000-0000F2340000}"/>
    <cellStyle name="Normal 41 2 2 4 2 2" xfId="14063" xr:uid="{00000000-0005-0000-0000-0000F3340000}"/>
    <cellStyle name="Normal 41 2 2 4 3" xfId="14064" xr:uid="{00000000-0005-0000-0000-0000F4340000}"/>
    <cellStyle name="Normal 41 2 2 5" xfId="14065" xr:uid="{00000000-0005-0000-0000-0000F5340000}"/>
    <cellStyle name="Normal 41 2 2 5 2" xfId="14066" xr:uid="{00000000-0005-0000-0000-0000F6340000}"/>
    <cellStyle name="Normal 41 2 2 6" xfId="14067" xr:uid="{00000000-0005-0000-0000-0000F7340000}"/>
    <cellStyle name="Normal 41 2 3" xfId="14068" xr:uid="{00000000-0005-0000-0000-0000F8340000}"/>
    <cellStyle name="Normal 41 2 3 2" xfId="14069" xr:uid="{00000000-0005-0000-0000-0000F9340000}"/>
    <cellStyle name="Normal 41 2 3 2 2" xfId="14070" xr:uid="{00000000-0005-0000-0000-0000FA340000}"/>
    <cellStyle name="Normal 41 2 3 2 2 2" xfId="14071" xr:uid="{00000000-0005-0000-0000-0000FB340000}"/>
    <cellStyle name="Normal 41 2 3 2 3" xfId="14072" xr:uid="{00000000-0005-0000-0000-0000FC340000}"/>
    <cellStyle name="Normal 41 2 3 3" xfId="14073" xr:uid="{00000000-0005-0000-0000-0000FD340000}"/>
    <cellStyle name="Normal 41 2 3 3 2" xfId="14074" xr:uid="{00000000-0005-0000-0000-0000FE340000}"/>
    <cellStyle name="Normal 41 2 3 4" xfId="14075" xr:uid="{00000000-0005-0000-0000-0000FF340000}"/>
    <cellStyle name="Normal 41 2 4" xfId="14076" xr:uid="{00000000-0005-0000-0000-000000350000}"/>
    <cellStyle name="Normal 41 2 4 2" xfId="14077" xr:uid="{00000000-0005-0000-0000-000001350000}"/>
    <cellStyle name="Normal 41 2 4 2 2" xfId="14078" xr:uid="{00000000-0005-0000-0000-000002350000}"/>
    <cellStyle name="Normal 41 2 4 2 2 2" xfId="14079" xr:uid="{00000000-0005-0000-0000-000003350000}"/>
    <cellStyle name="Normal 41 2 4 2 3" xfId="14080" xr:uid="{00000000-0005-0000-0000-000004350000}"/>
    <cellStyle name="Normal 41 2 4 3" xfId="14081" xr:uid="{00000000-0005-0000-0000-000005350000}"/>
    <cellStyle name="Normal 41 2 4 3 2" xfId="14082" xr:uid="{00000000-0005-0000-0000-000006350000}"/>
    <cellStyle name="Normal 41 2 4 4" xfId="14083" xr:uid="{00000000-0005-0000-0000-000007350000}"/>
    <cellStyle name="Normal 41 2 5" xfId="14084" xr:uid="{00000000-0005-0000-0000-000008350000}"/>
    <cellStyle name="Normal 41 2 5 2" xfId="14085" xr:uid="{00000000-0005-0000-0000-000009350000}"/>
    <cellStyle name="Normal 41 2 5 2 2" xfId="14086" xr:uid="{00000000-0005-0000-0000-00000A350000}"/>
    <cellStyle name="Normal 41 2 5 3" xfId="14087" xr:uid="{00000000-0005-0000-0000-00000B350000}"/>
    <cellStyle name="Normal 41 2 6" xfId="14088" xr:uid="{00000000-0005-0000-0000-00000C350000}"/>
    <cellStyle name="Normal 41 2 6 2" xfId="14089" xr:uid="{00000000-0005-0000-0000-00000D350000}"/>
    <cellStyle name="Normal 41 3" xfId="14090" xr:uid="{00000000-0005-0000-0000-00000E350000}"/>
    <cellStyle name="Normal 41 4" xfId="14091" xr:uid="{00000000-0005-0000-0000-00000F350000}"/>
    <cellStyle name="Normal 41 4 2" xfId="14092" xr:uid="{00000000-0005-0000-0000-000010350000}"/>
    <cellStyle name="Normal 410" xfId="5225" xr:uid="{00000000-0005-0000-0000-000011350000}"/>
    <cellStyle name="Normal 411" xfId="5226" xr:uid="{00000000-0005-0000-0000-000012350000}"/>
    <cellStyle name="Normal 412" xfId="5227" xr:uid="{00000000-0005-0000-0000-000013350000}"/>
    <cellStyle name="Normal 413" xfId="5228" xr:uid="{00000000-0005-0000-0000-000014350000}"/>
    <cellStyle name="Normal 414" xfId="5229" xr:uid="{00000000-0005-0000-0000-000015350000}"/>
    <cellStyle name="Normal 415" xfId="5230" xr:uid="{00000000-0005-0000-0000-000016350000}"/>
    <cellStyle name="Normal 416" xfId="5231" xr:uid="{00000000-0005-0000-0000-000017350000}"/>
    <cellStyle name="Normal 417" xfId="5232" xr:uid="{00000000-0005-0000-0000-000018350000}"/>
    <cellStyle name="Normal 418" xfId="5233" xr:uid="{00000000-0005-0000-0000-000019350000}"/>
    <cellStyle name="Normal 419" xfId="5234" xr:uid="{00000000-0005-0000-0000-00001A350000}"/>
    <cellStyle name="Normal 42" xfId="5235" xr:uid="{00000000-0005-0000-0000-00001B350000}"/>
    <cellStyle name="Normal 42 2" xfId="14093" xr:uid="{00000000-0005-0000-0000-00001C350000}"/>
    <cellStyle name="Normal 42 2 2" xfId="14094" xr:uid="{00000000-0005-0000-0000-00001D350000}"/>
    <cellStyle name="Normal 42 2 2 2" xfId="14095" xr:uid="{00000000-0005-0000-0000-00001E350000}"/>
    <cellStyle name="Normal 42 2 2 2 2" xfId="14096" xr:uid="{00000000-0005-0000-0000-00001F350000}"/>
    <cellStyle name="Normal 42 2 2 2 2 2" xfId="14097" xr:uid="{00000000-0005-0000-0000-000020350000}"/>
    <cellStyle name="Normal 42 2 2 2 2 2 2" xfId="14098" xr:uid="{00000000-0005-0000-0000-000021350000}"/>
    <cellStyle name="Normal 42 2 2 2 2 3" xfId="14099" xr:uid="{00000000-0005-0000-0000-000022350000}"/>
    <cellStyle name="Normal 42 2 2 2 3" xfId="14100" xr:uid="{00000000-0005-0000-0000-000023350000}"/>
    <cellStyle name="Normal 42 2 2 2 3 2" xfId="14101" xr:uid="{00000000-0005-0000-0000-000024350000}"/>
    <cellStyle name="Normal 42 2 2 2 4" xfId="14102" xr:uid="{00000000-0005-0000-0000-000025350000}"/>
    <cellStyle name="Normal 42 2 2 3" xfId="14103" xr:uid="{00000000-0005-0000-0000-000026350000}"/>
    <cellStyle name="Normal 42 2 2 3 2" xfId="14104" xr:uid="{00000000-0005-0000-0000-000027350000}"/>
    <cellStyle name="Normal 42 2 2 3 2 2" xfId="14105" xr:uid="{00000000-0005-0000-0000-000028350000}"/>
    <cellStyle name="Normal 42 2 2 3 2 2 2" xfId="14106" xr:uid="{00000000-0005-0000-0000-000029350000}"/>
    <cellStyle name="Normal 42 2 2 3 2 3" xfId="14107" xr:uid="{00000000-0005-0000-0000-00002A350000}"/>
    <cellStyle name="Normal 42 2 2 3 3" xfId="14108" xr:uid="{00000000-0005-0000-0000-00002B350000}"/>
    <cellStyle name="Normal 42 2 2 3 3 2" xfId="14109" xr:uid="{00000000-0005-0000-0000-00002C350000}"/>
    <cellStyle name="Normal 42 2 2 3 4" xfId="14110" xr:uid="{00000000-0005-0000-0000-00002D350000}"/>
    <cellStyle name="Normal 42 2 2 4" xfId="14111" xr:uid="{00000000-0005-0000-0000-00002E350000}"/>
    <cellStyle name="Normal 42 2 2 4 2" xfId="14112" xr:uid="{00000000-0005-0000-0000-00002F350000}"/>
    <cellStyle name="Normal 42 2 2 4 2 2" xfId="14113" xr:uid="{00000000-0005-0000-0000-000030350000}"/>
    <cellStyle name="Normal 42 2 2 4 3" xfId="14114" xr:uid="{00000000-0005-0000-0000-000031350000}"/>
    <cellStyle name="Normal 42 2 2 5" xfId="14115" xr:uid="{00000000-0005-0000-0000-000032350000}"/>
    <cellStyle name="Normal 42 2 2 5 2" xfId="14116" xr:uid="{00000000-0005-0000-0000-000033350000}"/>
    <cellStyle name="Normal 42 2 2 6" xfId="14117" xr:uid="{00000000-0005-0000-0000-000034350000}"/>
    <cellStyle name="Normal 42 2 3" xfId="14118" xr:uid="{00000000-0005-0000-0000-000035350000}"/>
    <cellStyle name="Normal 42 2 3 2" xfId="14119" xr:uid="{00000000-0005-0000-0000-000036350000}"/>
    <cellStyle name="Normal 42 2 3 2 2" xfId="14120" xr:uid="{00000000-0005-0000-0000-000037350000}"/>
    <cellStyle name="Normal 42 2 3 2 2 2" xfId="14121" xr:uid="{00000000-0005-0000-0000-000038350000}"/>
    <cellStyle name="Normal 42 2 3 2 3" xfId="14122" xr:uid="{00000000-0005-0000-0000-000039350000}"/>
    <cellStyle name="Normal 42 2 3 3" xfId="14123" xr:uid="{00000000-0005-0000-0000-00003A350000}"/>
    <cellStyle name="Normal 42 2 3 3 2" xfId="14124" xr:uid="{00000000-0005-0000-0000-00003B350000}"/>
    <cellStyle name="Normal 42 2 3 4" xfId="14125" xr:uid="{00000000-0005-0000-0000-00003C350000}"/>
    <cellStyle name="Normal 42 2 4" xfId="14126" xr:uid="{00000000-0005-0000-0000-00003D350000}"/>
    <cellStyle name="Normal 42 2 4 2" xfId="14127" xr:uid="{00000000-0005-0000-0000-00003E350000}"/>
    <cellStyle name="Normal 42 2 4 2 2" xfId="14128" xr:uid="{00000000-0005-0000-0000-00003F350000}"/>
    <cellStyle name="Normal 42 2 4 2 2 2" xfId="14129" xr:uid="{00000000-0005-0000-0000-000040350000}"/>
    <cellStyle name="Normal 42 2 4 2 3" xfId="14130" xr:uid="{00000000-0005-0000-0000-000041350000}"/>
    <cellStyle name="Normal 42 2 4 3" xfId="14131" xr:uid="{00000000-0005-0000-0000-000042350000}"/>
    <cellStyle name="Normal 42 2 4 3 2" xfId="14132" xr:uid="{00000000-0005-0000-0000-000043350000}"/>
    <cellStyle name="Normal 42 2 4 4" xfId="14133" xr:uid="{00000000-0005-0000-0000-000044350000}"/>
    <cellStyle name="Normal 42 2 5" xfId="14134" xr:uid="{00000000-0005-0000-0000-000045350000}"/>
    <cellStyle name="Normal 42 2 5 2" xfId="14135" xr:uid="{00000000-0005-0000-0000-000046350000}"/>
    <cellStyle name="Normal 42 2 5 2 2" xfId="14136" xr:uid="{00000000-0005-0000-0000-000047350000}"/>
    <cellStyle name="Normal 42 2 5 3" xfId="14137" xr:uid="{00000000-0005-0000-0000-000048350000}"/>
    <cellStyle name="Normal 42 2 6" xfId="14138" xr:uid="{00000000-0005-0000-0000-000049350000}"/>
    <cellStyle name="Normal 42 2 6 2" xfId="14139" xr:uid="{00000000-0005-0000-0000-00004A350000}"/>
    <cellStyle name="Normal 42 3" xfId="14140" xr:uid="{00000000-0005-0000-0000-00004B350000}"/>
    <cellStyle name="Normal 42 4" xfId="14141" xr:uid="{00000000-0005-0000-0000-00004C350000}"/>
    <cellStyle name="Normal 42 4 2" xfId="14142" xr:uid="{00000000-0005-0000-0000-00004D350000}"/>
    <cellStyle name="Normal 420" xfId="5236" xr:uid="{00000000-0005-0000-0000-00004E350000}"/>
    <cellStyle name="Normal 421" xfId="5237" xr:uid="{00000000-0005-0000-0000-00004F350000}"/>
    <cellStyle name="Normal 422" xfId="5238" xr:uid="{00000000-0005-0000-0000-000050350000}"/>
    <cellStyle name="Normal 423" xfId="5239" xr:uid="{00000000-0005-0000-0000-000051350000}"/>
    <cellStyle name="Normal 424" xfId="5240" xr:uid="{00000000-0005-0000-0000-000052350000}"/>
    <cellStyle name="Normal 425" xfId="5241" xr:uid="{00000000-0005-0000-0000-000053350000}"/>
    <cellStyle name="Normal 426" xfId="5242" xr:uid="{00000000-0005-0000-0000-000054350000}"/>
    <cellStyle name="Normal 427" xfId="5243" xr:uid="{00000000-0005-0000-0000-000055350000}"/>
    <cellStyle name="Normal 428" xfId="5244" xr:uid="{00000000-0005-0000-0000-000056350000}"/>
    <cellStyle name="Normal 429" xfId="5245" xr:uid="{00000000-0005-0000-0000-000057350000}"/>
    <cellStyle name="Normal 43" xfId="5246" xr:uid="{00000000-0005-0000-0000-000058350000}"/>
    <cellStyle name="Normal 43 2" xfId="5247" xr:uid="{00000000-0005-0000-0000-000059350000}"/>
    <cellStyle name="Normal 43 2 2" xfId="14143" xr:uid="{00000000-0005-0000-0000-00005A350000}"/>
    <cellStyle name="Normal 43 2 2 2" xfId="14144" xr:uid="{00000000-0005-0000-0000-00005B350000}"/>
    <cellStyle name="Normal 43 2 2 2 2" xfId="14145" xr:uid="{00000000-0005-0000-0000-00005C350000}"/>
    <cellStyle name="Normal 43 2 2 2 2 2" xfId="14146" xr:uid="{00000000-0005-0000-0000-00005D350000}"/>
    <cellStyle name="Normal 43 2 2 2 2 2 2" xfId="14147" xr:uid="{00000000-0005-0000-0000-00005E350000}"/>
    <cellStyle name="Normal 43 2 2 2 2 3" xfId="14148" xr:uid="{00000000-0005-0000-0000-00005F350000}"/>
    <cellStyle name="Normal 43 2 2 2 3" xfId="14149" xr:uid="{00000000-0005-0000-0000-000060350000}"/>
    <cellStyle name="Normal 43 2 2 2 3 2" xfId="14150" xr:uid="{00000000-0005-0000-0000-000061350000}"/>
    <cellStyle name="Normal 43 2 2 2 4" xfId="14151" xr:uid="{00000000-0005-0000-0000-000062350000}"/>
    <cellStyle name="Normal 43 2 2 3" xfId="14152" xr:uid="{00000000-0005-0000-0000-000063350000}"/>
    <cellStyle name="Normal 43 2 2 3 2" xfId="14153" xr:uid="{00000000-0005-0000-0000-000064350000}"/>
    <cellStyle name="Normal 43 2 2 3 2 2" xfId="14154" xr:uid="{00000000-0005-0000-0000-000065350000}"/>
    <cellStyle name="Normal 43 2 2 3 2 2 2" xfId="14155" xr:uid="{00000000-0005-0000-0000-000066350000}"/>
    <cellStyle name="Normal 43 2 2 3 2 3" xfId="14156" xr:uid="{00000000-0005-0000-0000-000067350000}"/>
    <cellStyle name="Normal 43 2 2 3 3" xfId="14157" xr:uid="{00000000-0005-0000-0000-000068350000}"/>
    <cellStyle name="Normal 43 2 2 3 3 2" xfId="14158" xr:uid="{00000000-0005-0000-0000-000069350000}"/>
    <cellStyle name="Normal 43 2 2 3 4" xfId="14159" xr:uid="{00000000-0005-0000-0000-00006A350000}"/>
    <cellStyle name="Normal 43 2 2 4" xfId="14160" xr:uid="{00000000-0005-0000-0000-00006B350000}"/>
    <cellStyle name="Normal 43 2 2 4 2" xfId="14161" xr:uid="{00000000-0005-0000-0000-00006C350000}"/>
    <cellStyle name="Normal 43 2 2 4 2 2" xfId="14162" xr:uid="{00000000-0005-0000-0000-00006D350000}"/>
    <cellStyle name="Normal 43 2 2 4 3" xfId="14163" xr:uid="{00000000-0005-0000-0000-00006E350000}"/>
    <cellStyle name="Normal 43 2 2 5" xfId="14164" xr:uid="{00000000-0005-0000-0000-00006F350000}"/>
    <cellStyle name="Normal 43 2 2 5 2" xfId="14165" xr:uid="{00000000-0005-0000-0000-000070350000}"/>
    <cellStyle name="Normal 43 2 2 6" xfId="14166" xr:uid="{00000000-0005-0000-0000-000071350000}"/>
    <cellStyle name="Normal 43 2 3" xfId="14167" xr:uid="{00000000-0005-0000-0000-000072350000}"/>
    <cellStyle name="Normal 43 2 3 2" xfId="14168" xr:uid="{00000000-0005-0000-0000-000073350000}"/>
    <cellStyle name="Normal 43 2 3 2 2" xfId="14169" xr:uid="{00000000-0005-0000-0000-000074350000}"/>
    <cellStyle name="Normal 43 2 3 2 2 2" xfId="14170" xr:uid="{00000000-0005-0000-0000-000075350000}"/>
    <cellStyle name="Normal 43 2 3 2 3" xfId="14171" xr:uid="{00000000-0005-0000-0000-000076350000}"/>
    <cellStyle name="Normal 43 2 3 3" xfId="14172" xr:uid="{00000000-0005-0000-0000-000077350000}"/>
    <cellStyle name="Normal 43 2 3 3 2" xfId="14173" xr:uid="{00000000-0005-0000-0000-000078350000}"/>
    <cellStyle name="Normal 43 2 3 4" xfId="14174" xr:uid="{00000000-0005-0000-0000-000079350000}"/>
    <cellStyle name="Normal 43 2 4" xfId="14175" xr:uid="{00000000-0005-0000-0000-00007A350000}"/>
    <cellStyle name="Normal 43 2 4 2" xfId="14176" xr:uid="{00000000-0005-0000-0000-00007B350000}"/>
    <cellStyle name="Normal 43 2 4 2 2" xfId="14177" xr:uid="{00000000-0005-0000-0000-00007C350000}"/>
    <cellStyle name="Normal 43 2 4 2 2 2" xfId="14178" xr:uid="{00000000-0005-0000-0000-00007D350000}"/>
    <cellStyle name="Normal 43 2 4 2 3" xfId="14179" xr:uid="{00000000-0005-0000-0000-00007E350000}"/>
    <cellStyle name="Normal 43 2 4 3" xfId="14180" xr:uid="{00000000-0005-0000-0000-00007F350000}"/>
    <cellStyle name="Normal 43 2 4 3 2" xfId="14181" xr:uid="{00000000-0005-0000-0000-000080350000}"/>
    <cellStyle name="Normal 43 2 4 4" xfId="14182" xr:uid="{00000000-0005-0000-0000-000081350000}"/>
    <cellStyle name="Normal 43 2 5" xfId="14183" xr:uid="{00000000-0005-0000-0000-000082350000}"/>
    <cellStyle name="Normal 43 2 5 2" xfId="14184" xr:uid="{00000000-0005-0000-0000-000083350000}"/>
    <cellStyle name="Normal 43 2 5 2 2" xfId="14185" xr:uid="{00000000-0005-0000-0000-000084350000}"/>
    <cellStyle name="Normal 43 2 5 3" xfId="14186" xr:uid="{00000000-0005-0000-0000-000085350000}"/>
    <cellStyle name="Normal 43 2 6" xfId="14187" xr:uid="{00000000-0005-0000-0000-000086350000}"/>
    <cellStyle name="Normal 43 2 6 2" xfId="14188" xr:uid="{00000000-0005-0000-0000-000087350000}"/>
    <cellStyle name="Normal 43 3" xfId="14189" xr:uid="{00000000-0005-0000-0000-000088350000}"/>
    <cellStyle name="Normal 43 4" xfId="14190" xr:uid="{00000000-0005-0000-0000-000089350000}"/>
    <cellStyle name="Normal 43 4 2" xfId="14191" xr:uid="{00000000-0005-0000-0000-00008A350000}"/>
    <cellStyle name="Normal 430" xfId="5248" xr:uid="{00000000-0005-0000-0000-00008B350000}"/>
    <cellStyle name="Normal 431" xfId="5249" xr:uid="{00000000-0005-0000-0000-00008C350000}"/>
    <cellStyle name="Normal 432" xfId="5250" xr:uid="{00000000-0005-0000-0000-00008D350000}"/>
    <cellStyle name="Normal 433" xfId="5251" xr:uid="{00000000-0005-0000-0000-00008E350000}"/>
    <cellStyle name="Normal 434" xfId="5252" xr:uid="{00000000-0005-0000-0000-00008F350000}"/>
    <cellStyle name="Normal 435" xfId="5253" xr:uid="{00000000-0005-0000-0000-000090350000}"/>
    <cellStyle name="Normal 436" xfId="5254" xr:uid="{00000000-0005-0000-0000-000091350000}"/>
    <cellStyle name="Normal 437" xfId="5255" xr:uid="{00000000-0005-0000-0000-000092350000}"/>
    <cellStyle name="Normal 438" xfId="5256" xr:uid="{00000000-0005-0000-0000-000093350000}"/>
    <cellStyle name="Normal 439" xfId="5257" xr:uid="{00000000-0005-0000-0000-000094350000}"/>
    <cellStyle name="Normal 44" xfId="5258" xr:uid="{00000000-0005-0000-0000-000095350000}"/>
    <cellStyle name="Normal 44 2" xfId="14192" xr:uid="{00000000-0005-0000-0000-000096350000}"/>
    <cellStyle name="Normal 44 2 2" xfId="14193" xr:uid="{00000000-0005-0000-0000-000097350000}"/>
    <cellStyle name="Normal 44 3" xfId="14194" xr:uid="{00000000-0005-0000-0000-000098350000}"/>
    <cellStyle name="Normal 44 4" xfId="14195" xr:uid="{00000000-0005-0000-0000-000099350000}"/>
    <cellStyle name="Normal 44 4 2" xfId="14196" xr:uid="{00000000-0005-0000-0000-00009A350000}"/>
    <cellStyle name="Normal 440" xfId="5259" xr:uid="{00000000-0005-0000-0000-00009B350000}"/>
    <cellStyle name="Normal 441" xfId="5260" xr:uid="{00000000-0005-0000-0000-00009C350000}"/>
    <cellStyle name="Normal 442" xfId="5261" xr:uid="{00000000-0005-0000-0000-00009D350000}"/>
    <cellStyle name="Normal 443" xfId="5262" xr:uid="{00000000-0005-0000-0000-00009E350000}"/>
    <cellStyle name="Normal 444" xfId="5263" xr:uid="{00000000-0005-0000-0000-00009F350000}"/>
    <cellStyle name="Normal 445" xfId="5264" xr:uid="{00000000-0005-0000-0000-0000A0350000}"/>
    <cellStyle name="Normal 446" xfId="5265" xr:uid="{00000000-0005-0000-0000-0000A1350000}"/>
    <cellStyle name="Normal 447" xfId="5266" xr:uid="{00000000-0005-0000-0000-0000A2350000}"/>
    <cellStyle name="Normal 448" xfId="5267" xr:uid="{00000000-0005-0000-0000-0000A3350000}"/>
    <cellStyle name="Normal 449" xfId="5268" xr:uid="{00000000-0005-0000-0000-0000A4350000}"/>
    <cellStyle name="Normal 45" xfId="5269" xr:uid="{00000000-0005-0000-0000-0000A5350000}"/>
    <cellStyle name="Normal 45 2" xfId="14197" xr:uid="{00000000-0005-0000-0000-0000A6350000}"/>
    <cellStyle name="Normal 45 2 2" xfId="14198" xr:uid="{00000000-0005-0000-0000-0000A7350000}"/>
    <cellStyle name="Normal 45 2 2 2" xfId="14199" xr:uid="{00000000-0005-0000-0000-0000A8350000}"/>
    <cellStyle name="Normal 45 2 2 2 2" xfId="14200" xr:uid="{00000000-0005-0000-0000-0000A9350000}"/>
    <cellStyle name="Normal 45 2 2 2 2 2" xfId="14201" xr:uid="{00000000-0005-0000-0000-0000AA350000}"/>
    <cellStyle name="Normal 45 2 2 2 2 2 2" xfId="14202" xr:uid="{00000000-0005-0000-0000-0000AB350000}"/>
    <cellStyle name="Normal 45 2 2 2 2 3" xfId="14203" xr:uid="{00000000-0005-0000-0000-0000AC350000}"/>
    <cellStyle name="Normal 45 2 2 2 3" xfId="14204" xr:uid="{00000000-0005-0000-0000-0000AD350000}"/>
    <cellStyle name="Normal 45 2 2 2 3 2" xfId="14205" xr:uid="{00000000-0005-0000-0000-0000AE350000}"/>
    <cellStyle name="Normal 45 2 2 2 4" xfId="14206" xr:uid="{00000000-0005-0000-0000-0000AF350000}"/>
    <cellStyle name="Normal 45 2 2 3" xfId="14207" xr:uid="{00000000-0005-0000-0000-0000B0350000}"/>
    <cellStyle name="Normal 45 2 2 3 2" xfId="14208" xr:uid="{00000000-0005-0000-0000-0000B1350000}"/>
    <cellStyle name="Normal 45 2 2 3 2 2" xfId="14209" xr:uid="{00000000-0005-0000-0000-0000B2350000}"/>
    <cellStyle name="Normal 45 2 2 3 2 2 2" xfId="14210" xr:uid="{00000000-0005-0000-0000-0000B3350000}"/>
    <cellStyle name="Normal 45 2 2 3 2 3" xfId="14211" xr:uid="{00000000-0005-0000-0000-0000B4350000}"/>
    <cellStyle name="Normal 45 2 2 3 3" xfId="14212" xr:uid="{00000000-0005-0000-0000-0000B5350000}"/>
    <cellStyle name="Normal 45 2 2 3 3 2" xfId="14213" xr:uid="{00000000-0005-0000-0000-0000B6350000}"/>
    <cellStyle name="Normal 45 2 2 3 4" xfId="14214" xr:uid="{00000000-0005-0000-0000-0000B7350000}"/>
    <cellStyle name="Normal 45 2 2 4" xfId="14215" xr:uid="{00000000-0005-0000-0000-0000B8350000}"/>
    <cellStyle name="Normal 45 2 2 4 2" xfId="14216" xr:uid="{00000000-0005-0000-0000-0000B9350000}"/>
    <cellStyle name="Normal 45 2 2 4 2 2" xfId="14217" xr:uid="{00000000-0005-0000-0000-0000BA350000}"/>
    <cellStyle name="Normal 45 2 2 4 3" xfId="14218" xr:uid="{00000000-0005-0000-0000-0000BB350000}"/>
    <cellStyle name="Normal 45 2 2 5" xfId="14219" xr:uid="{00000000-0005-0000-0000-0000BC350000}"/>
    <cellStyle name="Normal 45 2 2 5 2" xfId="14220" xr:uid="{00000000-0005-0000-0000-0000BD350000}"/>
    <cellStyle name="Normal 45 2 2 6" xfId="14221" xr:uid="{00000000-0005-0000-0000-0000BE350000}"/>
    <cellStyle name="Normal 45 2 3" xfId="14222" xr:uid="{00000000-0005-0000-0000-0000BF350000}"/>
    <cellStyle name="Normal 45 2 3 2" xfId="14223" xr:uid="{00000000-0005-0000-0000-0000C0350000}"/>
    <cellStyle name="Normal 45 2 3 2 2" xfId="14224" xr:uid="{00000000-0005-0000-0000-0000C1350000}"/>
    <cellStyle name="Normal 45 2 3 2 2 2" xfId="14225" xr:uid="{00000000-0005-0000-0000-0000C2350000}"/>
    <cellStyle name="Normal 45 2 3 2 3" xfId="14226" xr:uid="{00000000-0005-0000-0000-0000C3350000}"/>
    <cellStyle name="Normal 45 2 3 3" xfId="14227" xr:uid="{00000000-0005-0000-0000-0000C4350000}"/>
    <cellStyle name="Normal 45 2 3 3 2" xfId="14228" xr:uid="{00000000-0005-0000-0000-0000C5350000}"/>
    <cellStyle name="Normal 45 2 3 4" xfId="14229" xr:uid="{00000000-0005-0000-0000-0000C6350000}"/>
    <cellStyle name="Normal 45 2 4" xfId="14230" xr:uid="{00000000-0005-0000-0000-0000C7350000}"/>
    <cellStyle name="Normal 45 2 4 2" xfId="14231" xr:uid="{00000000-0005-0000-0000-0000C8350000}"/>
    <cellStyle name="Normal 45 2 4 2 2" xfId="14232" xr:uid="{00000000-0005-0000-0000-0000C9350000}"/>
    <cellStyle name="Normal 45 2 4 2 2 2" xfId="14233" xr:uid="{00000000-0005-0000-0000-0000CA350000}"/>
    <cellStyle name="Normal 45 2 4 2 3" xfId="14234" xr:uid="{00000000-0005-0000-0000-0000CB350000}"/>
    <cellStyle name="Normal 45 2 4 3" xfId="14235" xr:uid="{00000000-0005-0000-0000-0000CC350000}"/>
    <cellStyle name="Normal 45 2 4 3 2" xfId="14236" xr:uid="{00000000-0005-0000-0000-0000CD350000}"/>
    <cellStyle name="Normal 45 2 4 4" xfId="14237" xr:uid="{00000000-0005-0000-0000-0000CE350000}"/>
    <cellStyle name="Normal 45 2 5" xfId="14238" xr:uid="{00000000-0005-0000-0000-0000CF350000}"/>
    <cellStyle name="Normal 45 2 5 2" xfId="14239" xr:uid="{00000000-0005-0000-0000-0000D0350000}"/>
    <cellStyle name="Normal 45 2 5 2 2" xfId="14240" xr:uid="{00000000-0005-0000-0000-0000D1350000}"/>
    <cellStyle name="Normal 45 2 5 3" xfId="14241" xr:uid="{00000000-0005-0000-0000-0000D2350000}"/>
    <cellStyle name="Normal 45 2 6" xfId="14242" xr:uid="{00000000-0005-0000-0000-0000D3350000}"/>
    <cellStyle name="Normal 45 2 6 2" xfId="14243" xr:uid="{00000000-0005-0000-0000-0000D4350000}"/>
    <cellStyle name="Normal 45 3" xfId="14244" xr:uid="{00000000-0005-0000-0000-0000D5350000}"/>
    <cellStyle name="Normal 45 4" xfId="14245" xr:uid="{00000000-0005-0000-0000-0000D6350000}"/>
    <cellStyle name="Normal 45 4 2" xfId="14246" xr:uid="{00000000-0005-0000-0000-0000D7350000}"/>
    <cellStyle name="Normal 450" xfId="5270" xr:uid="{00000000-0005-0000-0000-0000D8350000}"/>
    <cellStyle name="Normal 451" xfId="5271" xr:uid="{00000000-0005-0000-0000-0000D9350000}"/>
    <cellStyle name="Normal 452" xfId="5272" xr:uid="{00000000-0005-0000-0000-0000DA350000}"/>
    <cellStyle name="Normal 453" xfId="5273" xr:uid="{00000000-0005-0000-0000-0000DB350000}"/>
    <cellStyle name="Normal 454" xfId="5274" xr:uid="{00000000-0005-0000-0000-0000DC350000}"/>
    <cellStyle name="Normal 455" xfId="5275" xr:uid="{00000000-0005-0000-0000-0000DD350000}"/>
    <cellStyle name="Normal 456" xfId="5276" xr:uid="{00000000-0005-0000-0000-0000DE350000}"/>
    <cellStyle name="Normal 457" xfId="5277" xr:uid="{00000000-0005-0000-0000-0000DF350000}"/>
    <cellStyle name="Normal 458" xfId="5278" xr:uid="{00000000-0005-0000-0000-0000E0350000}"/>
    <cellStyle name="Normal 459" xfId="5279" xr:uid="{00000000-0005-0000-0000-0000E1350000}"/>
    <cellStyle name="Normal 46" xfId="5280" xr:uid="{00000000-0005-0000-0000-0000E2350000}"/>
    <cellStyle name="Normal 46 2" xfId="14247" xr:uid="{00000000-0005-0000-0000-0000E3350000}"/>
    <cellStyle name="Normal 46 3" xfId="14248" xr:uid="{00000000-0005-0000-0000-0000E4350000}"/>
    <cellStyle name="Normal 460" xfId="5281" xr:uid="{00000000-0005-0000-0000-0000E5350000}"/>
    <cellStyle name="Normal 461" xfId="5282" xr:uid="{00000000-0005-0000-0000-0000E6350000}"/>
    <cellStyle name="Normal 462" xfId="5283" xr:uid="{00000000-0005-0000-0000-0000E7350000}"/>
    <cellStyle name="Normal 463" xfId="5284" xr:uid="{00000000-0005-0000-0000-0000E8350000}"/>
    <cellStyle name="Normal 464" xfId="5285" xr:uid="{00000000-0005-0000-0000-0000E9350000}"/>
    <cellStyle name="Normal 465" xfId="5286" xr:uid="{00000000-0005-0000-0000-0000EA350000}"/>
    <cellStyle name="Normal 466" xfId="5287" xr:uid="{00000000-0005-0000-0000-0000EB350000}"/>
    <cellStyle name="Normal 467" xfId="5288" xr:uid="{00000000-0005-0000-0000-0000EC350000}"/>
    <cellStyle name="Normal 468" xfId="5289" xr:uid="{00000000-0005-0000-0000-0000ED350000}"/>
    <cellStyle name="Normal 469" xfId="5290" xr:uid="{00000000-0005-0000-0000-0000EE350000}"/>
    <cellStyle name="Normal 47" xfId="5291" xr:uid="{00000000-0005-0000-0000-0000EF350000}"/>
    <cellStyle name="Normal 47 2" xfId="14249" xr:uid="{00000000-0005-0000-0000-0000F0350000}"/>
    <cellStyle name="Normal 47 3" xfId="14250" xr:uid="{00000000-0005-0000-0000-0000F1350000}"/>
    <cellStyle name="Normal 470" xfId="5292" xr:uid="{00000000-0005-0000-0000-0000F2350000}"/>
    <cellStyle name="Normal 471" xfId="5293" xr:uid="{00000000-0005-0000-0000-0000F3350000}"/>
    <cellStyle name="Normal 472" xfId="5294" xr:uid="{00000000-0005-0000-0000-0000F4350000}"/>
    <cellStyle name="Normal 473" xfId="5295" xr:uid="{00000000-0005-0000-0000-0000F5350000}"/>
    <cellStyle name="Normal 474" xfId="5296" xr:uid="{00000000-0005-0000-0000-0000F6350000}"/>
    <cellStyle name="Normal 475" xfId="5297" xr:uid="{00000000-0005-0000-0000-0000F7350000}"/>
    <cellStyle name="Normal 476" xfId="5298" xr:uid="{00000000-0005-0000-0000-0000F8350000}"/>
    <cellStyle name="Normal 477" xfId="5299" xr:uid="{00000000-0005-0000-0000-0000F9350000}"/>
    <cellStyle name="Normal 478" xfId="5300" xr:uid="{00000000-0005-0000-0000-0000FA350000}"/>
    <cellStyle name="Normal 479" xfId="5301" xr:uid="{00000000-0005-0000-0000-0000FB350000}"/>
    <cellStyle name="Normal 48" xfId="5302" xr:uid="{00000000-0005-0000-0000-0000FC350000}"/>
    <cellStyle name="Normal 48 2" xfId="14251" xr:uid="{00000000-0005-0000-0000-0000FD350000}"/>
    <cellStyle name="Normal 48 3" xfId="14252" xr:uid="{00000000-0005-0000-0000-0000FE350000}"/>
    <cellStyle name="Normal 480" xfId="5303" xr:uid="{00000000-0005-0000-0000-0000FF350000}"/>
    <cellStyle name="Normal 481" xfId="5304" xr:uid="{00000000-0005-0000-0000-000000360000}"/>
    <cellStyle name="Normal 482" xfId="5305" xr:uid="{00000000-0005-0000-0000-000001360000}"/>
    <cellStyle name="Normal 483" xfId="5306" xr:uid="{00000000-0005-0000-0000-000002360000}"/>
    <cellStyle name="Normal 484" xfId="5307" xr:uid="{00000000-0005-0000-0000-000003360000}"/>
    <cellStyle name="Normal 485" xfId="5484" xr:uid="{00000000-0005-0000-0000-000004360000}"/>
    <cellStyle name="Normal 485 2" xfId="14253" xr:uid="{00000000-0005-0000-0000-000005360000}"/>
    <cellStyle name="Normal 486" xfId="8174" xr:uid="{00000000-0005-0000-0000-000006360000}"/>
    <cellStyle name="Normal 487" xfId="14254" xr:uid="{00000000-0005-0000-0000-000007360000}"/>
    <cellStyle name="Normal 488" xfId="14255" xr:uid="{00000000-0005-0000-0000-000008360000}"/>
    <cellStyle name="Normal 489" xfId="14256" xr:uid="{00000000-0005-0000-0000-000009360000}"/>
    <cellStyle name="Normal 49" xfId="5308" xr:uid="{00000000-0005-0000-0000-00000A360000}"/>
    <cellStyle name="Normal 49 2" xfId="14257" xr:uid="{00000000-0005-0000-0000-00000B360000}"/>
    <cellStyle name="Normal 49 2 2" xfId="14258" xr:uid="{00000000-0005-0000-0000-00000C360000}"/>
    <cellStyle name="Normal 49 2 2 2" xfId="14259" xr:uid="{00000000-0005-0000-0000-00000D360000}"/>
    <cellStyle name="Normal 49 2 2 2 2" xfId="14260" xr:uid="{00000000-0005-0000-0000-00000E360000}"/>
    <cellStyle name="Normal 49 2 2 2 2 2" xfId="14261" xr:uid="{00000000-0005-0000-0000-00000F360000}"/>
    <cellStyle name="Normal 49 2 2 2 2 2 2" xfId="14262" xr:uid="{00000000-0005-0000-0000-000010360000}"/>
    <cellStyle name="Normal 49 2 2 2 2 3" xfId="14263" xr:uid="{00000000-0005-0000-0000-000011360000}"/>
    <cellStyle name="Normal 49 2 2 2 3" xfId="14264" xr:uid="{00000000-0005-0000-0000-000012360000}"/>
    <cellStyle name="Normal 49 2 2 2 3 2" xfId="14265" xr:uid="{00000000-0005-0000-0000-000013360000}"/>
    <cellStyle name="Normal 49 2 2 2 4" xfId="14266" xr:uid="{00000000-0005-0000-0000-000014360000}"/>
    <cellStyle name="Normal 49 2 2 3" xfId="14267" xr:uid="{00000000-0005-0000-0000-000015360000}"/>
    <cellStyle name="Normal 49 2 2 3 2" xfId="14268" xr:uid="{00000000-0005-0000-0000-000016360000}"/>
    <cellStyle name="Normal 49 2 2 3 2 2" xfId="14269" xr:uid="{00000000-0005-0000-0000-000017360000}"/>
    <cellStyle name="Normal 49 2 2 3 2 2 2" xfId="14270" xr:uid="{00000000-0005-0000-0000-000018360000}"/>
    <cellStyle name="Normal 49 2 2 3 2 3" xfId="14271" xr:uid="{00000000-0005-0000-0000-000019360000}"/>
    <cellStyle name="Normal 49 2 2 3 3" xfId="14272" xr:uid="{00000000-0005-0000-0000-00001A360000}"/>
    <cellStyle name="Normal 49 2 2 3 3 2" xfId="14273" xr:uid="{00000000-0005-0000-0000-00001B360000}"/>
    <cellStyle name="Normal 49 2 2 3 4" xfId="14274" xr:uid="{00000000-0005-0000-0000-00001C360000}"/>
    <cellStyle name="Normal 49 2 2 4" xfId="14275" xr:uid="{00000000-0005-0000-0000-00001D360000}"/>
    <cellStyle name="Normal 49 2 2 4 2" xfId="14276" xr:uid="{00000000-0005-0000-0000-00001E360000}"/>
    <cellStyle name="Normal 49 2 2 4 2 2" xfId="14277" xr:uid="{00000000-0005-0000-0000-00001F360000}"/>
    <cellStyle name="Normal 49 2 2 4 3" xfId="14278" xr:uid="{00000000-0005-0000-0000-000020360000}"/>
    <cellStyle name="Normal 49 2 2 5" xfId="14279" xr:uid="{00000000-0005-0000-0000-000021360000}"/>
    <cellStyle name="Normal 49 2 2 5 2" xfId="14280" xr:uid="{00000000-0005-0000-0000-000022360000}"/>
    <cellStyle name="Normal 49 2 2 6" xfId="14281" xr:uid="{00000000-0005-0000-0000-000023360000}"/>
    <cellStyle name="Normal 49 2 3" xfId="14282" xr:uid="{00000000-0005-0000-0000-000024360000}"/>
    <cellStyle name="Normal 49 2 3 2" xfId="14283" xr:uid="{00000000-0005-0000-0000-000025360000}"/>
    <cellStyle name="Normal 49 2 3 2 2" xfId="14284" xr:uid="{00000000-0005-0000-0000-000026360000}"/>
    <cellStyle name="Normal 49 2 3 2 2 2" xfId="14285" xr:uid="{00000000-0005-0000-0000-000027360000}"/>
    <cellStyle name="Normal 49 2 3 2 3" xfId="14286" xr:uid="{00000000-0005-0000-0000-000028360000}"/>
    <cellStyle name="Normal 49 2 3 3" xfId="14287" xr:uid="{00000000-0005-0000-0000-000029360000}"/>
    <cellStyle name="Normal 49 2 3 3 2" xfId="14288" xr:uid="{00000000-0005-0000-0000-00002A360000}"/>
    <cellStyle name="Normal 49 2 3 4" xfId="14289" xr:uid="{00000000-0005-0000-0000-00002B360000}"/>
    <cellStyle name="Normal 49 2 4" xfId="14290" xr:uid="{00000000-0005-0000-0000-00002C360000}"/>
    <cellStyle name="Normal 49 2 4 2" xfId="14291" xr:uid="{00000000-0005-0000-0000-00002D360000}"/>
    <cellStyle name="Normal 49 2 4 2 2" xfId="14292" xr:uid="{00000000-0005-0000-0000-00002E360000}"/>
    <cellStyle name="Normal 49 2 4 2 2 2" xfId="14293" xr:uid="{00000000-0005-0000-0000-00002F360000}"/>
    <cellStyle name="Normal 49 2 4 2 3" xfId="14294" xr:uid="{00000000-0005-0000-0000-000030360000}"/>
    <cellStyle name="Normal 49 2 4 3" xfId="14295" xr:uid="{00000000-0005-0000-0000-000031360000}"/>
    <cellStyle name="Normal 49 2 4 3 2" xfId="14296" xr:uid="{00000000-0005-0000-0000-000032360000}"/>
    <cellStyle name="Normal 49 2 4 4" xfId="14297" xr:uid="{00000000-0005-0000-0000-000033360000}"/>
    <cellStyle name="Normal 49 2 5" xfId="14298" xr:uid="{00000000-0005-0000-0000-000034360000}"/>
    <cellStyle name="Normal 49 2 5 2" xfId="14299" xr:uid="{00000000-0005-0000-0000-000035360000}"/>
    <cellStyle name="Normal 49 2 5 2 2" xfId="14300" xr:uid="{00000000-0005-0000-0000-000036360000}"/>
    <cellStyle name="Normal 49 2 5 3" xfId="14301" xr:uid="{00000000-0005-0000-0000-000037360000}"/>
    <cellStyle name="Normal 49 2 6" xfId="14302" xr:uid="{00000000-0005-0000-0000-000038360000}"/>
    <cellStyle name="Normal 49 2 6 2" xfId="14303" xr:uid="{00000000-0005-0000-0000-000039360000}"/>
    <cellStyle name="Normal 49 3" xfId="14304" xr:uid="{00000000-0005-0000-0000-00003A360000}"/>
    <cellStyle name="Normal 490" xfId="14305" xr:uid="{00000000-0005-0000-0000-00003B360000}"/>
    <cellStyle name="Normal 491" xfId="14306" xr:uid="{00000000-0005-0000-0000-00003C360000}"/>
    <cellStyle name="Normal 492" xfId="14307" xr:uid="{00000000-0005-0000-0000-00003D360000}"/>
    <cellStyle name="Normal 493" xfId="14308" xr:uid="{00000000-0005-0000-0000-00003E360000}"/>
    <cellStyle name="Normal 494" xfId="14309" xr:uid="{00000000-0005-0000-0000-00003F360000}"/>
    <cellStyle name="Normal 495" xfId="14310" xr:uid="{00000000-0005-0000-0000-000040360000}"/>
    <cellStyle name="Normal 496" xfId="14311" xr:uid="{00000000-0005-0000-0000-000041360000}"/>
    <cellStyle name="Normal 497" xfId="14312" xr:uid="{00000000-0005-0000-0000-000042360000}"/>
    <cellStyle name="Normal 498" xfId="14313" xr:uid="{00000000-0005-0000-0000-000043360000}"/>
    <cellStyle name="Normal 499" xfId="14314" xr:uid="{00000000-0005-0000-0000-000044360000}"/>
    <cellStyle name="Normal 5" xfId="2430" xr:uid="{00000000-0005-0000-0000-000045360000}"/>
    <cellStyle name="Normal 5 10" xfId="14315" xr:uid="{00000000-0005-0000-0000-000046360000}"/>
    <cellStyle name="Normal 5 10 2" xfId="14316" xr:uid="{00000000-0005-0000-0000-000047360000}"/>
    <cellStyle name="Normal 5 10 2 2" xfId="14317" xr:uid="{00000000-0005-0000-0000-000048360000}"/>
    <cellStyle name="Normal 5 10 3" xfId="14318" xr:uid="{00000000-0005-0000-0000-000049360000}"/>
    <cellStyle name="Normal 5 11" xfId="14319" xr:uid="{00000000-0005-0000-0000-00004A360000}"/>
    <cellStyle name="Normal 5 11 2" xfId="14320" xr:uid="{00000000-0005-0000-0000-00004B360000}"/>
    <cellStyle name="Normal 5 12" xfId="14321" xr:uid="{00000000-0005-0000-0000-00004C360000}"/>
    <cellStyle name="Normal 5 13" xfId="14322" xr:uid="{00000000-0005-0000-0000-00004D360000}"/>
    <cellStyle name="Normal 5 14" xfId="14323" xr:uid="{00000000-0005-0000-0000-00004E360000}"/>
    <cellStyle name="Normal 5 15" xfId="14324" xr:uid="{00000000-0005-0000-0000-00004F360000}"/>
    <cellStyle name="Normal 5 16" xfId="14325" xr:uid="{00000000-0005-0000-0000-000050360000}"/>
    <cellStyle name="Normal 5 17" xfId="14326" xr:uid="{00000000-0005-0000-0000-000051360000}"/>
    <cellStyle name="Normal 5 18" xfId="14327" xr:uid="{00000000-0005-0000-0000-000052360000}"/>
    <cellStyle name="Normal 5 19" xfId="14328" xr:uid="{00000000-0005-0000-0000-000053360000}"/>
    <cellStyle name="Normal 5 2" xfId="5309" xr:uid="{00000000-0005-0000-0000-000054360000}"/>
    <cellStyle name="Normal 5 2 2" xfId="5310" xr:uid="{00000000-0005-0000-0000-000055360000}"/>
    <cellStyle name="Normal 5 2 2 2" xfId="8087" xr:uid="{00000000-0005-0000-0000-000056360000}"/>
    <cellStyle name="Normal 5 20" xfId="14329" xr:uid="{00000000-0005-0000-0000-000057360000}"/>
    <cellStyle name="Normal 5 21" xfId="14330" xr:uid="{00000000-0005-0000-0000-000058360000}"/>
    <cellStyle name="Normal 5 22" xfId="14331" xr:uid="{00000000-0005-0000-0000-000059360000}"/>
    <cellStyle name="Normal 5 23" xfId="14332" xr:uid="{00000000-0005-0000-0000-00005A360000}"/>
    <cellStyle name="Normal 5 24" xfId="14333" xr:uid="{00000000-0005-0000-0000-00005B360000}"/>
    <cellStyle name="Normal 5 25" xfId="14334" xr:uid="{00000000-0005-0000-0000-00005C360000}"/>
    <cellStyle name="Normal 5 26" xfId="14335" xr:uid="{00000000-0005-0000-0000-00005D360000}"/>
    <cellStyle name="Normal 5 27" xfId="14336" xr:uid="{00000000-0005-0000-0000-00005E360000}"/>
    <cellStyle name="Normal 5 28" xfId="14337" xr:uid="{00000000-0005-0000-0000-00005F360000}"/>
    <cellStyle name="Normal 5 29" xfId="14338" xr:uid="{00000000-0005-0000-0000-000060360000}"/>
    <cellStyle name="Normal 5 3" xfId="5311" xr:uid="{00000000-0005-0000-0000-000061360000}"/>
    <cellStyle name="Normal 5 3 2" xfId="14339" xr:uid="{00000000-0005-0000-0000-000062360000}"/>
    <cellStyle name="Normal 5 3 2 2" xfId="14340" xr:uid="{00000000-0005-0000-0000-000063360000}"/>
    <cellStyle name="Normal 5 3 2 2 2" xfId="14341" xr:uid="{00000000-0005-0000-0000-000064360000}"/>
    <cellStyle name="Normal 5 3 2 2 2 2" xfId="14342" xr:uid="{00000000-0005-0000-0000-000065360000}"/>
    <cellStyle name="Normal 5 3 2 2 2 2 2" xfId="14343" xr:uid="{00000000-0005-0000-0000-000066360000}"/>
    <cellStyle name="Normal 5 3 2 2 2 2 2 2" xfId="14344" xr:uid="{00000000-0005-0000-0000-000067360000}"/>
    <cellStyle name="Normal 5 3 2 2 2 2 2 2 2" xfId="14345" xr:uid="{00000000-0005-0000-0000-000068360000}"/>
    <cellStyle name="Normal 5 3 2 2 2 2 2 3" xfId="14346" xr:uid="{00000000-0005-0000-0000-000069360000}"/>
    <cellStyle name="Normal 5 3 2 2 2 2 3" xfId="14347" xr:uid="{00000000-0005-0000-0000-00006A360000}"/>
    <cellStyle name="Normal 5 3 2 2 2 2 3 2" xfId="14348" xr:uid="{00000000-0005-0000-0000-00006B360000}"/>
    <cellStyle name="Normal 5 3 2 2 2 2 4" xfId="14349" xr:uid="{00000000-0005-0000-0000-00006C360000}"/>
    <cellStyle name="Normal 5 3 2 2 2 3" xfId="14350" xr:uid="{00000000-0005-0000-0000-00006D360000}"/>
    <cellStyle name="Normal 5 3 2 2 2 3 2" xfId="14351" xr:uid="{00000000-0005-0000-0000-00006E360000}"/>
    <cellStyle name="Normal 5 3 2 2 2 3 2 2" xfId="14352" xr:uid="{00000000-0005-0000-0000-00006F360000}"/>
    <cellStyle name="Normal 5 3 2 2 2 3 2 2 2" xfId="14353" xr:uid="{00000000-0005-0000-0000-000070360000}"/>
    <cellStyle name="Normal 5 3 2 2 2 3 2 3" xfId="14354" xr:uid="{00000000-0005-0000-0000-000071360000}"/>
    <cellStyle name="Normal 5 3 2 2 2 3 3" xfId="14355" xr:uid="{00000000-0005-0000-0000-000072360000}"/>
    <cellStyle name="Normal 5 3 2 2 2 3 3 2" xfId="14356" xr:uid="{00000000-0005-0000-0000-000073360000}"/>
    <cellStyle name="Normal 5 3 2 2 2 3 4" xfId="14357" xr:uid="{00000000-0005-0000-0000-000074360000}"/>
    <cellStyle name="Normal 5 3 2 2 2 4" xfId="14358" xr:uid="{00000000-0005-0000-0000-000075360000}"/>
    <cellStyle name="Normal 5 3 2 2 2 4 2" xfId="14359" xr:uid="{00000000-0005-0000-0000-000076360000}"/>
    <cellStyle name="Normal 5 3 2 2 2 4 2 2" xfId="14360" xr:uid="{00000000-0005-0000-0000-000077360000}"/>
    <cellStyle name="Normal 5 3 2 2 2 4 3" xfId="14361" xr:uid="{00000000-0005-0000-0000-000078360000}"/>
    <cellStyle name="Normal 5 3 2 2 2 5" xfId="14362" xr:uid="{00000000-0005-0000-0000-000079360000}"/>
    <cellStyle name="Normal 5 3 2 2 2 5 2" xfId="14363" xr:uid="{00000000-0005-0000-0000-00007A360000}"/>
    <cellStyle name="Normal 5 3 2 2 2 6" xfId="14364" xr:uid="{00000000-0005-0000-0000-00007B360000}"/>
    <cellStyle name="Normal 5 3 2 2 3" xfId="14365" xr:uid="{00000000-0005-0000-0000-00007C360000}"/>
    <cellStyle name="Normal 5 3 2 2 3 2" xfId="14366" xr:uid="{00000000-0005-0000-0000-00007D360000}"/>
    <cellStyle name="Normal 5 3 2 2 3 2 2" xfId="14367" xr:uid="{00000000-0005-0000-0000-00007E360000}"/>
    <cellStyle name="Normal 5 3 2 2 3 2 2 2" xfId="14368" xr:uid="{00000000-0005-0000-0000-00007F360000}"/>
    <cellStyle name="Normal 5 3 2 2 3 2 3" xfId="14369" xr:uid="{00000000-0005-0000-0000-000080360000}"/>
    <cellStyle name="Normal 5 3 2 2 3 3" xfId="14370" xr:uid="{00000000-0005-0000-0000-000081360000}"/>
    <cellStyle name="Normal 5 3 2 2 3 3 2" xfId="14371" xr:uid="{00000000-0005-0000-0000-000082360000}"/>
    <cellStyle name="Normal 5 3 2 2 3 4" xfId="14372" xr:uid="{00000000-0005-0000-0000-000083360000}"/>
    <cellStyle name="Normal 5 3 2 2 4" xfId="14373" xr:uid="{00000000-0005-0000-0000-000084360000}"/>
    <cellStyle name="Normal 5 3 2 2 4 2" xfId="14374" xr:uid="{00000000-0005-0000-0000-000085360000}"/>
    <cellStyle name="Normal 5 3 2 2 4 2 2" xfId="14375" xr:uid="{00000000-0005-0000-0000-000086360000}"/>
    <cellStyle name="Normal 5 3 2 2 4 2 2 2" xfId="14376" xr:uid="{00000000-0005-0000-0000-000087360000}"/>
    <cellStyle name="Normal 5 3 2 2 4 2 3" xfId="14377" xr:uid="{00000000-0005-0000-0000-000088360000}"/>
    <cellStyle name="Normal 5 3 2 2 4 3" xfId="14378" xr:uid="{00000000-0005-0000-0000-000089360000}"/>
    <cellStyle name="Normal 5 3 2 2 4 3 2" xfId="14379" xr:uid="{00000000-0005-0000-0000-00008A360000}"/>
    <cellStyle name="Normal 5 3 2 2 4 4" xfId="14380" xr:uid="{00000000-0005-0000-0000-00008B360000}"/>
    <cellStyle name="Normal 5 3 2 2 5" xfId="14381" xr:uid="{00000000-0005-0000-0000-00008C360000}"/>
    <cellStyle name="Normal 5 3 2 2 5 2" xfId="14382" xr:uid="{00000000-0005-0000-0000-00008D360000}"/>
    <cellStyle name="Normal 5 3 2 2 5 2 2" xfId="14383" xr:uid="{00000000-0005-0000-0000-00008E360000}"/>
    <cellStyle name="Normal 5 3 2 2 5 3" xfId="14384" xr:uid="{00000000-0005-0000-0000-00008F360000}"/>
    <cellStyle name="Normal 5 3 2 2 6" xfId="14385" xr:uid="{00000000-0005-0000-0000-000090360000}"/>
    <cellStyle name="Normal 5 3 2 2 6 2" xfId="14386" xr:uid="{00000000-0005-0000-0000-000091360000}"/>
    <cellStyle name="Normal 5 3 2 2 7" xfId="14387" xr:uid="{00000000-0005-0000-0000-000092360000}"/>
    <cellStyle name="Normal 5 3 3" xfId="14388" xr:uid="{00000000-0005-0000-0000-000093360000}"/>
    <cellStyle name="Normal 5 3 3 2" xfId="14389" xr:uid="{00000000-0005-0000-0000-000094360000}"/>
    <cellStyle name="Normal 5 3 3 2 2" xfId="14390" xr:uid="{00000000-0005-0000-0000-000095360000}"/>
    <cellStyle name="Normal 5 3 3 2 2 2" xfId="14391" xr:uid="{00000000-0005-0000-0000-000096360000}"/>
    <cellStyle name="Normal 5 3 3 2 2 2 2" xfId="14392" xr:uid="{00000000-0005-0000-0000-000097360000}"/>
    <cellStyle name="Normal 5 3 3 2 2 2 2 2" xfId="14393" xr:uid="{00000000-0005-0000-0000-000098360000}"/>
    <cellStyle name="Normal 5 3 3 2 2 2 3" xfId="14394" xr:uid="{00000000-0005-0000-0000-000099360000}"/>
    <cellStyle name="Normal 5 3 3 2 2 3" xfId="14395" xr:uid="{00000000-0005-0000-0000-00009A360000}"/>
    <cellStyle name="Normal 5 3 3 2 2 3 2" xfId="14396" xr:uid="{00000000-0005-0000-0000-00009B360000}"/>
    <cellStyle name="Normal 5 3 3 2 2 4" xfId="14397" xr:uid="{00000000-0005-0000-0000-00009C360000}"/>
    <cellStyle name="Normal 5 3 3 2 3" xfId="14398" xr:uid="{00000000-0005-0000-0000-00009D360000}"/>
    <cellStyle name="Normal 5 3 3 2 3 2" xfId="14399" xr:uid="{00000000-0005-0000-0000-00009E360000}"/>
    <cellStyle name="Normal 5 3 3 2 3 2 2" xfId="14400" xr:uid="{00000000-0005-0000-0000-00009F360000}"/>
    <cellStyle name="Normal 5 3 3 2 3 2 2 2" xfId="14401" xr:uid="{00000000-0005-0000-0000-0000A0360000}"/>
    <cellStyle name="Normal 5 3 3 2 3 2 3" xfId="14402" xr:uid="{00000000-0005-0000-0000-0000A1360000}"/>
    <cellStyle name="Normal 5 3 3 2 3 3" xfId="14403" xr:uid="{00000000-0005-0000-0000-0000A2360000}"/>
    <cellStyle name="Normal 5 3 3 2 3 3 2" xfId="14404" xr:uid="{00000000-0005-0000-0000-0000A3360000}"/>
    <cellStyle name="Normal 5 3 3 2 3 4" xfId="14405" xr:uid="{00000000-0005-0000-0000-0000A4360000}"/>
    <cellStyle name="Normal 5 3 3 2 4" xfId="14406" xr:uid="{00000000-0005-0000-0000-0000A5360000}"/>
    <cellStyle name="Normal 5 3 3 2 4 2" xfId="14407" xr:uid="{00000000-0005-0000-0000-0000A6360000}"/>
    <cellStyle name="Normal 5 3 3 2 4 2 2" xfId="14408" xr:uid="{00000000-0005-0000-0000-0000A7360000}"/>
    <cellStyle name="Normal 5 3 3 2 4 3" xfId="14409" xr:uid="{00000000-0005-0000-0000-0000A8360000}"/>
    <cellStyle name="Normal 5 3 3 2 5" xfId="14410" xr:uid="{00000000-0005-0000-0000-0000A9360000}"/>
    <cellStyle name="Normal 5 3 3 2 5 2" xfId="14411" xr:uid="{00000000-0005-0000-0000-0000AA360000}"/>
    <cellStyle name="Normal 5 3 3 2 6" xfId="14412" xr:uid="{00000000-0005-0000-0000-0000AB360000}"/>
    <cellStyle name="Normal 5 3 3 3" xfId="14413" xr:uid="{00000000-0005-0000-0000-0000AC360000}"/>
    <cellStyle name="Normal 5 3 3 3 2" xfId="14414" xr:uid="{00000000-0005-0000-0000-0000AD360000}"/>
    <cellStyle name="Normal 5 3 3 3 2 2" xfId="14415" xr:uid="{00000000-0005-0000-0000-0000AE360000}"/>
    <cellStyle name="Normal 5 3 3 3 2 2 2" xfId="14416" xr:uid="{00000000-0005-0000-0000-0000AF360000}"/>
    <cellStyle name="Normal 5 3 3 3 2 3" xfId="14417" xr:uid="{00000000-0005-0000-0000-0000B0360000}"/>
    <cellStyle name="Normal 5 3 3 3 3" xfId="14418" xr:uid="{00000000-0005-0000-0000-0000B1360000}"/>
    <cellStyle name="Normal 5 3 3 3 3 2" xfId="14419" xr:uid="{00000000-0005-0000-0000-0000B2360000}"/>
    <cellStyle name="Normal 5 3 3 3 4" xfId="14420" xr:uid="{00000000-0005-0000-0000-0000B3360000}"/>
    <cellStyle name="Normal 5 3 3 4" xfId="14421" xr:uid="{00000000-0005-0000-0000-0000B4360000}"/>
    <cellStyle name="Normal 5 3 3 4 2" xfId="14422" xr:uid="{00000000-0005-0000-0000-0000B5360000}"/>
    <cellStyle name="Normal 5 3 3 4 2 2" xfId="14423" xr:uid="{00000000-0005-0000-0000-0000B6360000}"/>
    <cellStyle name="Normal 5 3 3 4 2 2 2" xfId="14424" xr:uid="{00000000-0005-0000-0000-0000B7360000}"/>
    <cellStyle name="Normal 5 3 3 4 2 3" xfId="14425" xr:uid="{00000000-0005-0000-0000-0000B8360000}"/>
    <cellStyle name="Normal 5 3 3 4 3" xfId="14426" xr:uid="{00000000-0005-0000-0000-0000B9360000}"/>
    <cellStyle name="Normal 5 3 3 4 3 2" xfId="14427" xr:uid="{00000000-0005-0000-0000-0000BA360000}"/>
    <cellStyle name="Normal 5 3 3 4 4" xfId="14428" xr:uid="{00000000-0005-0000-0000-0000BB360000}"/>
    <cellStyle name="Normal 5 3 3 5" xfId="14429" xr:uid="{00000000-0005-0000-0000-0000BC360000}"/>
    <cellStyle name="Normal 5 3 3 5 2" xfId="14430" xr:uid="{00000000-0005-0000-0000-0000BD360000}"/>
    <cellStyle name="Normal 5 3 3 5 2 2" xfId="14431" xr:uid="{00000000-0005-0000-0000-0000BE360000}"/>
    <cellStyle name="Normal 5 3 3 5 3" xfId="14432" xr:uid="{00000000-0005-0000-0000-0000BF360000}"/>
    <cellStyle name="Normal 5 3 3 6" xfId="14433" xr:uid="{00000000-0005-0000-0000-0000C0360000}"/>
    <cellStyle name="Normal 5 3 3 6 2" xfId="14434" xr:uid="{00000000-0005-0000-0000-0000C1360000}"/>
    <cellStyle name="Normal 5 3 3 7" xfId="14435" xr:uid="{00000000-0005-0000-0000-0000C2360000}"/>
    <cellStyle name="Normal 5 3 4" xfId="14436" xr:uid="{00000000-0005-0000-0000-0000C3360000}"/>
    <cellStyle name="Normal 5 3 4 2" xfId="14437" xr:uid="{00000000-0005-0000-0000-0000C4360000}"/>
    <cellStyle name="Normal 5 3 4 2 2" xfId="14438" xr:uid="{00000000-0005-0000-0000-0000C5360000}"/>
    <cellStyle name="Normal 5 3 4 2 2 2" xfId="14439" xr:uid="{00000000-0005-0000-0000-0000C6360000}"/>
    <cellStyle name="Normal 5 3 4 2 2 2 2" xfId="14440" xr:uid="{00000000-0005-0000-0000-0000C7360000}"/>
    <cellStyle name="Normal 5 3 4 2 2 3" xfId="14441" xr:uid="{00000000-0005-0000-0000-0000C8360000}"/>
    <cellStyle name="Normal 5 3 4 2 3" xfId="14442" xr:uid="{00000000-0005-0000-0000-0000C9360000}"/>
    <cellStyle name="Normal 5 3 4 2 3 2" xfId="14443" xr:uid="{00000000-0005-0000-0000-0000CA360000}"/>
    <cellStyle name="Normal 5 3 4 2 4" xfId="14444" xr:uid="{00000000-0005-0000-0000-0000CB360000}"/>
    <cellStyle name="Normal 5 3 4 3" xfId="14445" xr:uid="{00000000-0005-0000-0000-0000CC360000}"/>
    <cellStyle name="Normal 5 3 4 3 2" xfId="14446" xr:uid="{00000000-0005-0000-0000-0000CD360000}"/>
    <cellStyle name="Normal 5 3 4 3 2 2" xfId="14447" xr:uid="{00000000-0005-0000-0000-0000CE360000}"/>
    <cellStyle name="Normal 5 3 4 3 2 2 2" xfId="14448" xr:uid="{00000000-0005-0000-0000-0000CF360000}"/>
    <cellStyle name="Normal 5 3 4 3 2 3" xfId="14449" xr:uid="{00000000-0005-0000-0000-0000D0360000}"/>
    <cellStyle name="Normal 5 3 4 3 3" xfId="14450" xr:uid="{00000000-0005-0000-0000-0000D1360000}"/>
    <cellStyle name="Normal 5 3 4 3 3 2" xfId="14451" xr:uid="{00000000-0005-0000-0000-0000D2360000}"/>
    <cellStyle name="Normal 5 3 4 3 4" xfId="14452" xr:uid="{00000000-0005-0000-0000-0000D3360000}"/>
    <cellStyle name="Normal 5 3 4 4" xfId="14453" xr:uid="{00000000-0005-0000-0000-0000D4360000}"/>
    <cellStyle name="Normal 5 3 4 4 2" xfId="14454" xr:uid="{00000000-0005-0000-0000-0000D5360000}"/>
    <cellStyle name="Normal 5 3 4 4 2 2" xfId="14455" xr:uid="{00000000-0005-0000-0000-0000D6360000}"/>
    <cellStyle name="Normal 5 3 4 4 3" xfId="14456" xr:uid="{00000000-0005-0000-0000-0000D7360000}"/>
    <cellStyle name="Normal 5 3 4 5" xfId="14457" xr:uid="{00000000-0005-0000-0000-0000D8360000}"/>
    <cellStyle name="Normal 5 3 4 5 2" xfId="14458" xr:uid="{00000000-0005-0000-0000-0000D9360000}"/>
    <cellStyle name="Normal 5 3 4 6" xfId="14459" xr:uid="{00000000-0005-0000-0000-0000DA360000}"/>
    <cellStyle name="Normal 5 3 5" xfId="14460" xr:uid="{00000000-0005-0000-0000-0000DB360000}"/>
    <cellStyle name="Normal 5 3 5 2" xfId="14461" xr:uid="{00000000-0005-0000-0000-0000DC360000}"/>
    <cellStyle name="Normal 5 3 5 2 2" xfId="14462" xr:uid="{00000000-0005-0000-0000-0000DD360000}"/>
    <cellStyle name="Normal 5 3 5 2 2 2" xfId="14463" xr:uid="{00000000-0005-0000-0000-0000DE360000}"/>
    <cellStyle name="Normal 5 3 5 2 3" xfId="14464" xr:uid="{00000000-0005-0000-0000-0000DF360000}"/>
    <cellStyle name="Normal 5 3 5 3" xfId="14465" xr:uid="{00000000-0005-0000-0000-0000E0360000}"/>
    <cellStyle name="Normal 5 3 5 3 2" xfId="14466" xr:uid="{00000000-0005-0000-0000-0000E1360000}"/>
    <cellStyle name="Normal 5 3 5 4" xfId="14467" xr:uid="{00000000-0005-0000-0000-0000E2360000}"/>
    <cellStyle name="Normal 5 3 6" xfId="14468" xr:uid="{00000000-0005-0000-0000-0000E3360000}"/>
    <cellStyle name="Normal 5 3 6 2" xfId="14469" xr:uid="{00000000-0005-0000-0000-0000E4360000}"/>
    <cellStyle name="Normal 5 3 6 2 2" xfId="14470" xr:uid="{00000000-0005-0000-0000-0000E5360000}"/>
    <cellStyle name="Normal 5 3 6 2 2 2" xfId="14471" xr:uid="{00000000-0005-0000-0000-0000E6360000}"/>
    <cellStyle name="Normal 5 3 6 2 3" xfId="14472" xr:uid="{00000000-0005-0000-0000-0000E7360000}"/>
    <cellStyle name="Normal 5 3 6 3" xfId="14473" xr:uid="{00000000-0005-0000-0000-0000E8360000}"/>
    <cellStyle name="Normal 5 3 6 3 2" xfId="14474" xr:uid="{00000000-0005-0000-0000-0000E9360000}"/>
    <cellStyle name="Normal 5 3 6 4" xfId="14475" xr:uid="{00000000-0005-0000-0000-0000EA360000}"/>
    <cellStyle name="Normal 5 3 7" xfId="14476" xr:uid="{00000000-0005-0000-0000-0000EB360000}"/>
    <cellStyle name="Normal 5 3 7 2" xfId="14477" xr:uid="{00000000-0005-0000-0000-0000EC360000}"/>
    <cellStyle name="Normal 5 3 7 2 2" xfId="14478" xr:uid="{00000000-0005-0000-0000-0000ED360000}"/>
    <cellStyle name="Normal 5 3 7 3" xfId="14479" xr:uid="{00000000-0005-0000-0000-0000EE360000}"/>
    <cellStyle name="Normal 5 3 8" xfId="14480" xr:uid="{00000000-0005-0000-0000-0000EF360000}"/>
    <cellStyle name="Normal 5 3 8 2" xfId="14481" xr:uid="{00000000-0005-0000-0000-0000F0360000}"/>
    <cellStyle name="Normal 5 30" xfId="14482" xr:uid="{00000000-0005-0000-0000-0000F1360000}"/>
    <cellStyle name="Normal 5 31" xfId="14483" xr:uid="{00000000-0005-0000-0000-0000F2360000}"/>
    <cellStyle name="Normal 5 32" xfId="14484" xr:uid="{00000000-0005-0000-0000-0000F3360000}"/>
    <cellStyle name="Normal 5 33" xfId="14485" xr:uid="{00000000-0005-0000-0000-0000F4360000}"/>
    <cellStyle name="Normal 5 34" xfId="14486" xr:uid="{00000000-0005-0000-0000-0000F5360000}"/>
    <cellStyle name="Normal 5 34 2" xfId="14487" xr:uid="{00000000-0005-0000-0000-0000F6360000}"/>
    <cellStyle name="Normal 5 34 2 2" xfId="14488" xr:uid="{00000000-0005-0000-0000-0000F7360000}"/>
    <cellStyle name="Normal 5 34 2 2 2" xfId="14489" xr:uid="{00000000-0005-0000-0000-0000F8360000}"/>
    <cellStyle name="Normal 5 34 2 2 2 2" xfId="14490" xr:uid="{00000000-0005-0000-0000-0000F9360000}"/>
    <cellStyle name="Normal 5 34 2 2 2 2 2" xfId="14491" xr:uid="{00000000-0005-0000-0000-0000FA360000}"/>
    <cellStyle name="Normal 5 34 2 2 2 3" xfId="14492" xr:uid="{00000000-0005-0000-0000-0000FB360000}"/>
    <cellStyle name="Normal 5 34 2 2 3" xfId="14493" xr:uid="{00000000-0005-0000-0000-0000FC360000}"/>
    <cellStyle name="Normal 5 34 2 2 3 2" xfId="14494" xr:uid="{00000000-0005-0000-0000-0000FD360000}"/>
    <cellStyle name="Normal 5 34 2 2 4" xfId="14495" xr:uid="{00000000-0005-0000-0000-0000FE360000}"/>
    <cellStyle name="Normal 5 34 2 3" xfId="14496" xr:uid="{00000000-0005-0000-0000-0000FF360000}"/>
    <cellStyle name="Normal 5 34 2 3 2" xfId="14497" xr:uid="{00000000-0005-0000-0000-000000370000}"/>
    <cellStyle name="Normal 5 34 2 3 2 2" xfId="14498" xr:uid="{00000000-0005-0000-0000-000001370000}"/>
    <cellStyle name="Normal 5 34 2 3 2 2 2" xfId="14499" xr:uid="{00000000-0005-0000-0000-000002370000}"/>
    <cellStyle name="Normal 5 34 2 3 2 3" xfId="14500" xr:uid="{00000000-0005-0000-0000-000003370000}"/>
    <cellStyle name="Normal 5 34 2 3 3" xfId="14501" xr:uid="{00000000-0005-0000-0000-000004370000}"/>
    <cellStyle name="Normal 5 34 2 3 3 2" xfId="14502" xr:uid="{00000000-0005-0000-0000-000005370000}"/>
    <cellStyle name="Normal 5 34 2 3 4" xfId="14503" xr:uid="{00000000-0005-0000-0000-000006370000}"/>
    <cellStyle name="Normal 5 34 2 4" xfId="14504" xr:uid="{00000000-0005-0000-0000-000007370000}"/>
    <cellStyle name="Normal 5 34 2 4 2" xfId="14505" xr:uid="{00000000-0005-0000-0000-000008370000}"/>
    <cellStyle name="Normal 5 34 2 4 2 2" xfId="14506" xr:uid="{00000000-0005-0000-0000-000009370000}"/>
    <cellStyle name="Normal 5 34 2 4 3" xfId="14507" xr:uid="{00000000-0005-0000-0000-00000A370000}"/>
    <cellStyle name="Normal 5 34 2 5" xfId="14508" xr:uid="{00000000-0005-0000-0000-00000B370000}"/>
    <cellStyle name="Normal 5 34 2 5 2" xfId="14509" xr:uid="{00000000-0005-0000-0000-00000C370000}"/>
    <cellStyle name="Normal 5 34 2 6" xfId="14510" xr:uid="{00000000-0005-0000-0000-00000D370000}"/>
    <cellStyle name="Normal 5 34 3" xfId="14511" xr:uid="{00000000-0005-0000-0000-00000E370000}"/>
    <cellStyle name="Normal 5 34 3 2" xfId="14512" xr:uid="{00000000-0005-0000-0000-00000F370000}"/>
    <cellStyle name="Normal 5 34 3 2 2" xfId="14513" xr:uid="{00000000-0005-0000-0000-000010370000}"/>
    <cellStyle name="Normal 5 34 3 2 2 2" xfId="14514" xr:uid="{00000000-0005-0000-0000-000011370000}"/>
    <cellStyle name="Normal 5 34 3 2 3" xfId="14515" xr:uid="{00000000-0005-0000-0000-000012370000}"/>
    <cellStyle name="Normal 5 34 3 3" xfId="14516" xr:uid="{00000000-0005-0000-0000-000013370000}"/>
    <cellStyle name="Normal 5 34 3 3 2" xfId="14517" xr:uid="{00000000-0005-0000-0000-000014370000}"/>
    <cellStyle name="Normal 5 34 3 4" xfId="14518" xr:uid="{00000000-0005-0000-0000-000015370000}"/>
    <cellStyle name="Normal 5 34 4" xfId="14519" xr:uid="{00000000-0005-0000-0000-000016370000}"/>
    <cellStyle name="Normal 5 34 4 2" xfId="14520" xr:uid="{00000000-0005-0000-0000-000017370000}"/>
    <cellStyle name="Normal 5 34 4 2 2" xfId="14521" xr:uid="{00000000-0005-0000-0000-000018370000}"/>
    <cellStyle name="Normal 5 34 4 2 2 2" xfId="14522" xr:uid="{00000000-0005-0000-0000-000019370000}"/>
    <cellStyle name="Normal 5 34 4 2 3" xfId="14523" xr:uid="{00000000-0005-0000-0000-00001A370000}"/>
    <cellStyle name="Normal 5 34 4 3" xfId="14524" xr:uid="{00000000-0005-0000-0000-00001B370000}"/>
    <cellStyle name="Normal 5 34 4 3 2" xfId="14525" xr:uid="{00000000-0005-0000-0000-00001C370000}"/>
    <cellStyle name="Normal 5 34 4 4" xfId="14526" xr:uid="{00000000-0005-0000-0000-00001D370000}"/>
    <cellStyle name="Normal 5 34 5" xfId="14527" xr:uid="{00000000-0005-0000-0000-00001E370000}"/>
    <cellStyle name="Normal 5 34 5 2" xfId="14528" xr:uid="{00000000-0005-0000-0000-00001F370000}"/>
    <cellStyle name="Normal 5 34 5 2 2" xfId="14529" xr:uid="{00000000-0005-0000-0000-000020370000}"/>
    <cellStyle name="Normal 5 34 5 3" xfId="14530" xr:uid="{00000000-0005-0000-0000-000021370000}"/>
    <cellStyle name="Normal 5 34 6" xfId="14531" xr:uid="{00000000-0005-0000-0000-000022370000}"/>
    <cellStyle name="Normal 5 34 6 2" xfId="14532" xr:uid="{00000000-0005-0000-0000-000023370000}"/>
    <cellStyle name="Normal 5 34 7" xfId="14533" xr:uid="{00000000-0005-0000-0000-000024370000}"/>
    <cellStyle name="Normal 5 35" xfId="14534" xr:uid="{00000000-0005-0000-0000-000025370000}"/>
    <cellStyle name="Normal 5 36" xfId="14535" xr:uid="{00000000-0005-0000-0000-000026370000}"/>
    <cellStyle name="Normal 5 37" xfId="14536" xr:uid="{00000000-0005-0000-0000-000027370000}"/>
    <cellStyle name="Normal 5 4" xfId="5312" xr:uid="{00000000-0005-0000-0000-000028370000}"/>
    <cellStyle name="Normal 5 4 2" xfId="7430" xr:uid="{00000000-0005-0000-0000-000029370000}"/>
    <cellStyle name="Normal 5 4 2 2" xfId="14537" xr:uid="{00000000-0005-0000-0000-00002A370000}"/>
    <cellStyle name="Normal 5 4 2 2 2" xfId="14538" xr:uid="{00000000-0005-0000-0000-00002B370000}"/>
    <cellStyle name="Normal 5 4 2 2 2 2" xfId="14539" xr:uid="{00000000-0005-0000-0000-00002C370000}"/>
    <cellStyle name="Normal 5 4 2 2 2 2 2" xfId="14540" xr:uid="{00000000-0005-0000-0000-00002D370000}"/>
    <cellStyle name="Normal 5 4 2 2 2 2 2 2" xfId="14541" xr:uid="{00000000-0005-0000-0000-00002E370000}"/>
    <cellStyle name="Normal 5 4 2 2 2 2 2 2 2" xfId="14542" xr:uid="{00000000-0005-0000-0000-00002F370000}"/>
    <cellStyle name="Normal 5 4 2 2 2 2 2 3" xfId="14543" xr:uid="{00000000-0005-0000-0000-000030370000}"/>
    <cellStyle name="Normal 5 4 2 2 2 2 3" xfId="14544" xr:uid="{00000000-0005-0000-0000-000031370000}"/>
    <cellStyle name="Normal 5 4 2 2 2 2 3 2" xfId="14545" xr:uid="{00000000-0005-0000-0000-000032370000}"/>
    <cellStyle name="Normal 5 4 2 2 2 2 4" xfId="14546" xr:uid="{00000000-0005-0000-0000-000033370000}"/>
    <cellStyle name="Normal 5 4 2 2 2 3" xfId="14547" xr:uid="{00000000-0005-0000-0000-000034370000}"/>
    <cellStyle name="Normal 5 4 2 2 2 3 2" xfId="14548" xr:uid="{00000000-0005-0000-0000-000035370000}"/>
    <cellStyle name="Normal 5 4 2 2 2 3 2 2" xfId="14549" xr:uid="{00000000-0005-0000-0000-000036370000}"/>
    <cellStyle name="Normal 5 4 2 2 2 3 2 2 2" xfId="14550" xr:uid="{00000000-0005-0000-0000-000037370000}"/>
    <cellStyle name="Normal 5 4 2 2 2 3 2 3" xfId="14551" xr:uid="{00000000-0005-0000-0000-000038370000}"/>
    <cellStyle name="Normal 5 4 2 2 2 3 3" xfId="14552" xr:uid="{00000000-0005-0000-0000-000039370000}"/>
    <cellStyle name="Normal 5 4 2 2 2 3 3 2" xfId="14553" xr:uid="{00000000-0005-0000-0000-00003A370000}"/>
    <cellStyle name="Normal 5 4 2 2 2 3 4" xfId="14554" xr:uid="{00000000-0005-0000-0000-00003B370000}"/>
    <cellStyle name="Normal 5 4 2 2 2 4" xfId="14555" xr:uid="{00000000-0005-0000-0000-00003C370000}"/>
    <cellStyle name="Normal 5 4 2 2 2 4 2" xfId="14556" xr:uid="{00000000-0005-0000-0000-00003D370000}"/>
    <cellStyle name="Normal 5 4 2 2 2 4 2 2" xfId="14557" xr:uid="{00000000-0005-0000-0000-00003E370000}"/>
    <cellStyle name="Normal 5 4 2 2 2 4 3" xfId="14558" xr:uid="{00000000-0005-0000-0000-00003F370000}"/>
    <cellStyle name="Normal 5 4 2 2 2 5" xfId="14559" xr:uid="{00000000-0005-0000-0000-000040370000}"/>
    <cellStyle name="Normal 5 4 2 2 2 5 2" xfId="14560" xr:uid="{00000000-0005-0000-0000-000041370000}"/>
    <cellStyle name="Normal 5 4 2 2 2 6" xfId="14561" xr:uid="{00000000-0005-0000-0000-000042370000}"/>
    <cellStyle name="Normal 5 4 2 2 3" xfId="14562" xr:uid="{00000000-0005-0000-0000-000043370000}"/>
    <cellStyle name="Normal 5 4 2 2 3 2" xfId="14563" xr:uid="{00000000-0005-0000-0000-000044370000}"/>
    <cellStyle name="Normal 5 4 2 2 3 2 2" xfId="14564" xr:uid="{00000000-0005-0000-0000-000045370000}"/>
    <cellStyle name="Normal 5 4 2 2 3 2 2 2" xfId="14565" xr:uid="{00000000-0005-0000-0000-000046370000}"/>
    <cellStyle name="Normal 5 4 2 2 3 2 3" xfId="14566" xr:uid="{00000000-0005-0000-0000-000047370000}"/>
    <cellStyle name="Normal 5 4 2 2 3 3" xfId="14567" xr:uid="{00000000-0005-0000-0000-000048370000}"/>
    <cellStyle name="Normal 5 4 2 2 3 3 2" xfId="14568" xr:uid="{00000000-0005-0000-0000-000049370000}"/>
    <cellStyle name="Normal 5 4 2 2 3 4" xfId="14569" xr:uid="{00000000-0005-0000-0000-00004A370000}"/>
    <cellStyle name="Normal 5 4 2 2 4" xfId="14570" xr:uid="{00000000-0005-0000-0000-00004B370000}"/>
    <cellStyle name="Normal 5 4 2 2 4 2" xfId="14571" xr:uid="{00000000-0005-0000-0000-00004C370000}"/>
    <cellStyle name="Normal 5 4 2 2 4 2 2" xfId="14572" xr:uid="{00000000-0005-0000-0000-00004D370000}"/>
    <cellStyle name="Normal 5 4 2 2 4 2 2 2" xfId="14573" xr:uid="{00000000-0005-0000-0000-00004E370000}"/>
    <cellStyle name="Normal 5 4 2 2 4 2 3" xfId="14574" xr:uid="{00000000-0005-0000-0000-00004F370000}"/>
    <cellStyle name="Normal 5 4 2 2 4 3" xfId="14575" xr:uid="{00000000-0005-0000-0000-000050370000}"/>
    <cellStyle name="Normal 5 4 2 2 4 3 2" xfId="14576" xr:uid="{00000000-0005-0000-0000-000051370000}"/>
    <cellStyle name="Normal 5 4 2 2 4 4" xfId="14577" xr:uid="{00000000-0005-0000-0000-000052370000}"/>
    <cellStyle name="Normal 5 4 2 2 5" xfId="14578" xr:uid="{00000000-0005-0000-0000-000053370000}"/>
    <cellStyle name="Normal 5 4 2 2 5 2" xfId="14579" xr:uid="{00000000-0005-0000-0000-000054370000}"/>
    <cellStyle name="Normal 5 4 2 2 5 2 2" xfId="14580" xr:uid="{00000000-0005-0000-0000-000055370000}"/>
    <cellStyle name="Normal 5 4 2 2 5 3" xfId="14581" xr:uid="{00000000-0005-0000-0000-000056370000}"/>
    <cellStyle name="Normal 5 4 2 2 6" xfId="14582" xr:uid="{00000000-0005-0000-0000-000057370000}"/>
    <cellStyle name="Normal 5 4 2 2 6 2" xfId="14583" xr:uid="{00000000-0005-0000-0000-000058370000}"/>
    <cellStyle name="Normal 5 4 2 2 7" xfId="14584" xr:uid="{00000000-0005-0000-0000-000059370000}"/>
    <cellStyle name="Normal 5 4 2 3" xfId="14585" xr:uid="{00000000-0005-0000-0000-00005A370000}"/>
    <cellStyle name="Normal 5 4 3" xfId="7431" xr:uid="{00000000-0005-0000-0000-00005B370000}"/>
    <cellStyle name="Normal 5 4 3 2" xfId="14586" xr:uid="{00000000-0005-0000-0000-00005C370000}"/>
    <cellStyle name="Normal 5 4 3 2 2" xfId="14587" xr:uid="{00000000-0005-0000-0000-00005D370000}"/>
    <cellStyle name="Normal 5 4 3 2 2 2" xfId="14588" xr:uid="{00000000-0005-0000-0000-00005E370000}"/>
    <cellStyle name="Normal 5 4 3 2 2 2 2" xfId="14589" xr:uid="{00000000-0005-0000-0000-00005F370000}"/>
    <cellStyle name="Normal 5 4 3 2 2 2 2 2" xfId="14590" xr:uid="{00000000-0005-0000-0000-000060370000}"/>
    <cellStyle name="Normal 5 4 3 2 2 2 3" xfId="14591" xr:uid="{00000000-0005-0000-0000-000061370000}"/>
    <cellStyle name="Normal 5 4 3 2 2 3" xfId="14592" xr:uid="{00000000-0005-0000-0000-000062370000}"/>
    <cellStyle name="Normal 5 4 3 2 2 3 2" xfId="14593" xr:uid="{00000000-0005-0000-0000-000063370000}"/>
    <cellStyle name="Normal 5 4 3 2 2 4" xfId="14594" xr:uid="{00000000-0005-0000-0000-000064370000}"/>
    <cellStyle name="Normal 5 4 3 2 3" xfId="14595" xr:uid="{00000000-0005-0000-0000-000065370000}"/>
    <cellStyle name="Normal 5 4 3 2 3 2" xfId="14596" xr:uid="{00000000-0005-0000-0000-000066370000}"/>
    <cellStyle name="Normal 5 4 3 2 3 2 2" xfId="14597" xr:uid="{00000000-0005-0000-0000-000067370000}"/>
    <cellStyle name="Normal 5 4 3 2 3 2 2 2" xfId="14598" xr:uid="{00000000-0005-0000-0000-000068370000}"/>
    <cellStyle name="Normal 5 4 3 2 3 2 3" xfId="14599" xr:uid="{00000000-0005-0000-0000-000069370000}"/>
    <cellStyle name="Normal 5 4 3 2 3 3" xfId="14600" xr:uid="{00000000-0005-0000-0000-00006A370000}"/>
    <cellStyle name="Normal 5 4 3 2 3 3 2" xfId="14601" xr:uid="{00000000-0005-0000-0000-00006B370000}"/>
    <cellStyle name="Normal 5 4 3 2 3 4" xfId="14602" xr:uid="{00000000-0005-0000-0000-00006C370000}"/>
    <cellStyle name="Normal 5 4 3 2 4" xfId="14603" xr:uid="{00000000-0005-0000-0000-00006D370000}"/>
    <cellStyle name="Normal 5 4 3 2 4 2" xfId="14604" xr:uid="{00000000-0005-0000-0000-00006E370000}"/>
    <cellStyle name="Normal 5 4 3 2 4 2 2" xfId="14605" xr:uid="{00000000-0005-0000-0000-00006F370000}"/>
    <cellStyle name="Normal 5 4 3 2 4 3" xfId="14606" xr:uid="{00000000-0005-0000-0000-000070370000}"/>
    <cellStyle name="Normal 5 4 3 2 5" xfId="14607" xr:uid="{00000000-0005-0000-0000-000071370000}"/>
    <cellStyle name="Normal 5 4 3 2 5 2" xfId="14608" xr:uid="{00000000-0005-0000-0000-000072370000}"/>
    <cellStyle name="Normal 5 4 3 2 6" xfId="14609" xr:uid="{00000000-0005-0000-0000-000073370000}"/>
    <cellStyle name="Normal 5 4 3 3" xfId="14610" xr:uid="{00000000-0005-0000-0000-000074370000}"/>
    <cellStyle name="Normal 5 4 3 3 2" xfId="14611" xr:uid="{00000000-0005-0000-0000-000075370000}"/>
    <cellStyle name="Normal 5 4 3 3 2 2" xfId="14612" xr:uid="{00000000-0005-0000-0000-000076370000}"/>
    <cellStyle name="Normal 5 4 3 3 2 2 2" xfId="14613" xr:uid="{00000000-0005-0000-0000-000077370000}"/>
    <cellStyle name="Normal 5 4 3 3 2 3" xfId="14614" xr:uid="{00000000-0005-0000-0000-000078370000}"/>
    <cellStyle name="Normal 5 4 3 3 3" xfId="14615" xr:uid="{00000000-0005-0000-0000-000079370000}"/>
    <cellStyle name="Normal 5 4 3 3 3 2" xfId="14616" xr:uid="{00000000-0005-0000-0000-00007A370000}"/>
    <cellStyle name="Normal 5 4 3 3 4" xfId="14617" xr:uid="{00000000-0005-0000-0000-00007B370000}"/>
    <cellStyle name="Normal 5 4 3 4" xfId="14618" xr:uid="{00000000-0005-0000-0000-00007C370000}"/>
    <cellStyle name="Normal 5 4 3 4 2" xfId="14619" xr:uid="{00000000-0005-0000-0000-00007D370000}"/>
    <cellStyle name="Normal 5 4 3 4 2 2" xfId="14620" xr:uid="{00000000-0005-0000-0000-00007E370000}"/>
    <cellStyle name="Normal 5 4 3 4 2 2 2" xfId="14621" xr:uid="{00000000-0005-0000-0000-00007F370000}"/>
    <cellStyle name="Normal 5 4 3 4 2 3" xfId="14622" xr:uid="{00000000-0005-0000-0000-000080370000}"/>
    <cellStyle name="Normal 5 4 3 4 3" xfId="14623" xr:uid="{00000000-0005-0000-0000-000081370000}"/>
    <cellStyle name="Normal 5 4 3 4 3 2" xfId="14624" xr:uid="{00000000-0005-0000-0000-000082370000}"/>
    <cellStyle name="Normal 5 4 3 4 4" xfId="14625" xr:uid="{00000000-0005-0000-0000-000083370000}"/>
    <cellStyle name="Normal 5 4 3 5" xfId="14626" xr:uid="{00000000-0005-0000-0000-000084370000}"/>
    <cellStyle name="Normal 5 4 3 5 2" xfId="14627" xr:uid="{00000000-0005-0000-0000-000085370000}"/>
    <cellStyle name="Normal 5 4 3 5 2 2" xfId="14628" xr:uid="{00000000-0005-0000-0000-000086370000}"/>
    <cellStyle name="Normal 5 4 3 5 3" xfId="14629" xr:uid="{00000000-0005-0000-0000-000087370000}"/>
    <cellStyle name="Normal 5 4 3 6" xfId="14630" xr:uid="{00000000-0005-0000-0000-000088370000}"/>
    <cellStyle name="Normal 5 4 3 6 2" xfId="14631" xr:uid="{00000000-0005-0000-0000-000089370000}"/>
    <cellStyle name="Normal 5 4 3 7" xfId="14632" xr:uid="{00000000-0005-0000-0000-00008A370000}"/>
    <cellStyle name="Normal 5 4 4" xfId="7432" xr:uid="{00000000-0005-0000-0000-00008B370000}"/>
    <cellStyle name="Normal 5 4 4 2" xfId="14633" xr:uid="{00000000-0005-0000-0000-00008C370000}"/>
    <cellStyle name="Normal 5 4 4 2 2" xfId="14634" xr:uid="{00000000-0005-0000-0000-00008D370000}"/>
    <cellStyle name="Normal 5 4 4 2 2 2" xfId="14635" xr:uid="{00000000-0005-0000-0000-00008E370000}"/>
    <cellStyle name="Normal 5 4 4 2 2 2 2" xfId="14636" xr:uid="{00000000-0005-0000-0000-00008F370000}"/>
    <cellStyle name="Normal 5 4 4 2 2 3" xfId="14637" xr:uid="{00000000-0005-0000-0000-000090370000}"/>
    <cellStyle name="Normal 5 4 4 2 3" xfId="14638" xr:uid="{00000000-0005-0000-0000-000091370000}"/>
    <cellStyle name="Normal 5 4 4 2 3 2" xfId="14639" xr:uid="{00000000-0005-0000-0000-000092370000}"/>
    <cellStyle name="Normal 5 4 4 2 4" xfId="14640" xr:uid="{00000000-0005-0000-0000-000093370000}"/>
    <cellStyle name="Normal 5 4 4 3" xfId="14641" xr:uid="{00000000-0005-0000-0000-000094370000}"/>
    <cellStyle name="Normal 5 4 4 3 2" xfId="14642" xr:uid="{00000000-0005-0000-0000-000095370000}"/>
    <cellStyle name="Normal 5 4 4 3 2 2" xfId="14643" xr:uid="{00000000-0005-0000-0000-000096370000}"/>
    <cellStyle name="Normal 5 4 4 3 2 2 2" xfId="14644" xr:uid="{00000000-0005-0000-0000-000097370000}"/>
    <cellStyle name="Normal 5 4 4 3 2 3" xfId="14645" xr:uid="{00000000-0005-0000-0000-000098370000}"/>
    <cellStyle name="Normal 5 4 4 3 3" xfId="14646" xr:uid="{00000000-0005-0000-0000-000099370000}"/>
    <cellStyle name="Normal 5 4 4 3 3 2" xfId="14647" xr:uid="{00000000-0005-0000-0000-00009A370000}"/>
    <cellStyle name="Normal 5 4 4 3 4" xfId="14648" xr:uid="{00000000-0005-0000-0000-00009B370000}"/>
    <cellStyle name="Normal 5 4 4 4" xfId="14649" xr:uid="{00000000-0005-0000-0000-00009C370000}"/>
    <cellStyle name="Normal 5 4 4 4 2" xfId="14650" xr:uid="{00000000-0005-0000-0000-00009D370000}"/>
    <cellStyle name="Normal 5 4 4 4 2 2" xfId="14651" xr:uid="{00000000-0005-0000-0000-00009E370000}"/>
    <cellStyle name="Normal 5 4 4 4 3" xfId="14652" xr:uid="{00000000-0005-0000-0000-00009F370000}"/>
    <cellStyle name="Normal 5 4 4 5" xfId="14653" xr:uid="{00000000-0005-0000-0000-0000A0370000}"/>
    <cellStyle name="Normal 5 4 4 5 2" xfId="14654" xr:uid="{00000000-0005-0000-0000-0000A1370000}"/>
    <cellStyle name="Normal 5 4 4 6" xfId="14655" xr:uid="{00000000-0005-0000-0000-0000A2370000}"/>
    <cellStyle name="Normal 5 4 5" xfId="14656" xr:uid="{00000000-0005-0000-0000-0000A3370000}"/>
    <cellStyle name="Normal 5 4 5 2" xfId="14657" xr:uid="{00000000-0005-0000-0000-0000A4370000}"/>
    <cellStyle name="Normal 5 4 5 2 2" xfId="14658" xr:uid="{00000000-0005-0000-0000-0000A5370000}"/>
    <cellStyle name="Normal 5 4 5 2 2 2" xfId="14659" xr:uid="{00000000-0005-0000-0000-0000A6370000}"/>
    <cellStyle name="Normal 5 4 5 2 3" xfId="14660" xr:uid="{00000000-0005-0000-0000-0000A7370000}"/>
    <cellStyle name="Normal 5 4 5 3" xfId="14661" xr:uid="{00000000-0005-0000-0000-0000A8370000}"/>
    <cellStyle name="Normal 5 4 5 3 2" xfId="14662" xr:uid="{00000000-0005-0000-0000-0000A9370000}"/>
    <cellStyle name="Normal 5 4 5 4" xfId="14663" xr:uid="{00000000-0005-0000-0000-0000AA370000}"/>
    <cellStyle name="Normal 5 4 6" xfId="14664" xr:uid="{00000000-0005-0000-0000-0000AB370000}"/>
    <cellStyle name="Normal 5 4 6 2" xfId="14665" xr:uid="{00000000-0005-0000-0000-0000AC370000}"/>
    <cellStyle name="Normal 5 4 6 2 2" xfId="14666" xr:uid="{00000000-0005-0000-0000-0000AD370000}"/>
    <cellStyle name="Normal 5 4 6 2 2 2" xfId="14667" xr:uid="{00000000-0005-0000-0000-0000AE370000}"/>
    <cellStyle name="Normal 5 4 6 2 3" xfId="14668" xr:uid="{00000000-0005-0000-0000-0000AF370000}"/>
    <cellStyle name="Normal 5 4 6 3" xfId="14669" xr:uid="{00000000-0005-0000-0000-0000B0370000}"/>
    <cellStyle name="Normal 5 4 6 3 2" xfId="14670" xr:uid="{00000000-0005-0000-0000-0000B1370000}"/>
    <cellStyle name="Normal 5 4 6 4" xfId="14671" xr:uid="{00000000-0005-0000-0000-0000B2370000}"/>
    <cellStyle name="Normal 5 4 7" xfId="14672" xr:uid="{00000000-0005-0000-0000-0000B3370000}"/>
    <cellStyle name="Normal 5 4 7 2" xfId="14673" xr:uid="{00000000-0005-0000-0000-0000B4370000}"/>
    <cellStyle name="Normal 5 4 7 2 2" xfId="14674" xr:uid="{00000000-0005-0000-0000-0000B5370000}"/>
    <cellStyle name="Normal 5 4 7 3" xfId="14675" xr:uid="{00000000-0005-0000-0000-0000B6370000}"/>
    <cellStyle name="Normal 5 4 8" xfId="14676" xr:uid="{00000000-0005-0000-0000-0000B7370000}"/>
    <cellStyle name="Normal 5 4 8 2" xfId="14677" xr:uid="{00000000-0005-0000-0000-0000B8370000}"/>
    <cellStyle name="Normal 5 4 9" xfId="14678" xr:uid="{00000000-0005-0000-0000-0000B9370000}"/>
    <cellStyle name="Normal 5 5" xfId="5313" xr:uid="{00000000-0005-0000-0000-0000BA370000}"/>
    <cellStyle name="Normal 5 5 2" xfId="14679" xr:uid="{00000000-0005-0000-0000-0000BB370000}"/>
    <cellStyle name="Normal 5 5 2 2" xfId="14680" xr:uid="{00000000-0005-0000-0000-0000BC370000}"/>
    <cellStyle name="Normal 5 5 2 2 2" xfId="14681" xr:uid="{00000000-0005-0000-0000-0000BD370000}"/>
    <cellStyle name="Normal 5 5 2 2 2 2" xfId="14682" xr:uid="{00000000-0005-0000-0000-0000BE370000}"/>
    <cellStyle name="Normal 5 5 2 2 2 2 2" xfId="14683" xr:uid="{00000000-0005-0000-0000-0000BF370000}"/>
    <cellStyle name="Normal 5 5 2 2 2 2 2 2" xfId="14684" xr:uid="{00000000-0005-0000-0000-0000C0370000}"/>
    <cellStyle name="Normal 5 5 2 2 2 2 2 2 2" xfId="14685" xr:uid="{00000000-0005-0000-0000-0000C1370000}"/>
    <cellStyle name="Normal 5 5 2 2 2 2 2 3" xfId="14686" xr:uid="{00000000-0005-0000-0000-0000C2370000}"/>
    <cellStyle name="Normal 5 5 2 2 2 2 3" xfId="14687" xr:uid="{00000000-0005-0000-0000-0000C3370000}"/>
    <cellStyle name="Normal 5 5 2 2 2 2 3 2" xfId="14688" xr:uid="{00000000-0005-0000-0000-0000C4370000}"/>
    <cellStyle name="Normal 5 5 2 2 2 2 4" xfId="14689" xr:uid="{00000000-0005-0000-0000-0000C5370000}"/>
    <cellStyle name="Normal 5 5 2 2 2 3" xfId="14690" xr:uid="{00000000-0005-0000-0000-0000C6370000}"/>
    <cellStyle name="Normal 5 5 2 2 2 3 2" xfId="14691" xr:uid="{00000000-0005-0000-0000-0000C7370000}"/>
    <cellStyle name="Normal 5 5 2 2 2 3 2 2" xfId="14692" xr:uid="{00000000-0005-0000-0000-0000C8370000}"/>
    <cellStyle name="Normal 5 5 2 2 2 3 2 2 2" xfId="14693" xr:uid="{00000000-0005-0000-0000-0000C9370000}"/>
    <cellStyle name="Normal 5 5 2 2 2 3 2 3" xfId="14694" xr:uid="{00000000-0005-0000-0000-0000CA370000}"/>
    <cellStyle name="Normal 5 5 2 2 2 3 3" xfId="14695" xr:uid="{00000000-0005-0000-0000-0000CB370000}"/>
    <cellStyle name="Normal 5 5 2 2 2 3 3 2" xfId="14696" xr:uid="{00000000-0005-0000-0000-0000CC370000}"/>
    <cellStyle name="Normal 5 5 2 2 2 3 4" xfId="14697" xr:uid="{00000000-0005-0000-0000-0000CD370000}"/>
    <cellStyle name="Normal 5 5 2 2 2 4" xfId="14698" xr:uid="{00000000-0005-0000-0000-0000CE370000}"/>
    <cellStyle name="Normal 5 5 2 2 2 4 2" xfId="14699" xr:uid="{00000000-0005-0000-0000-0000CF370000}"/>
    <cellStyle name="Normal 5 5 2 2 2 4 2 2" xfId="14700" xr:uid="{00000000-0005-0000-0000-0000D0370000}"/>
    <cellStyle name="Normal 5 5 2 2 2 4 3" xfId="14701" xr:uid="{00000000-0005-0000-0000-0000D1370000}"/>
    <cellStyle name="Normal 5 5 2 2 2 5" xfId="14702" xr:uid="{00000000-0005-0000-0000-0000D2370000}"/>
    <cellStyle name="Normal 5 5 2 2 2 5 2" xfId="14703" xr:uid="{00000000-0005-0000-0000-0000D3370000}"/>
    <cellStyle name="Normal 5 5 2 2 2 6" xfId="14704" xr:uid="{00000000-0005-0000-0000-0000D4370000}"/>
    <cellStyle name="Normal 5 5 2 2 3" xfId="14705" xr:uid="{00000000-0005-0000-0000-0000D5370000}"/>
    <cellStyle name="Normal 5 5 2 2 3 2" xfId="14706" xr:uid="{00000000-0005-0000-0000-0000D6370000}"/>
    <cellStyle name="Normal 5 5 2 2 3 2 2" xfId="14707" xr:uid="{00000000-0005-0000-0000-0000D7370000}"/>
    <cellStyle name="Normal 5 5 2 2 3 2 2 2" xfId="14708" xr:uid="{00000000-0005-0000-0000-0000D8370000}"/>
    <cellStyle name="Normal 5 5 2 2 3 2 3" xfId="14709" xr:uid="{00000000-0005-0000-0000-0000D9370000}"/>
    <cellStyle name="Normal 5 5 2 2 3 3" xfId="14710" xr:uid="{00000000-0005-0000-0000-0000DA370000}"/>
    <cellStyle name="Normal 5 5 2 2 3 3 2" xfId="14711" xr:uid="{00000000-0005-0000-0000-0000DB370000}"/>
    <cellStyle name="Normal 5 5 2 2 3 4" xfId="14712" xr:uid="{00000000-0005-0000-0000-0000DC370000}"/>
    <cellStyle name="Normal 5 5 2 2 4" xfId="14713" xr:uid="{00000000-0005-0000-0000-0000DD370000}"/>
    <cellStyle name="Normal 5 5 2 2 4 2" xfId="14714" xr:uid="{00000000-0005-0000-0000-0000DE370000}"/>
    <cellStyle name="Normal 5 5 2 2 4 2 2" xfId="14715" xr:uid="{00000000-0005-0000-0000-0000DF370000}"/>
    <cellStyle name="Normal 5 5 2 2 4 2 2 2" xfId="14716" xr:uid="{00000000-0005-0000-0000-0000E0370000}"/>
    <cellStyle name="Normal 5 5 2 2 4 2 3" xfId="14717" xr:uid="{00000000-0005-0000-0000-0000E1370000}"/>
    <cellStyle name="Normal 5 5 2 2 4 3" xfId="14718" xr:uid="{00000000-0005-0000-0000-0000E2370000}"/>
    <cellStyle name="Normal 5 5 2 2 4 3 2" xfId="14719" xr:uid="{00000000-0005-0000-0000-0000E3370000}"/>
    <cellStyle name="Normal 5 5 2 2 4 4" xfId="14720" xr:uid="{00000000-0005-0000-0000-0000E4370000}"/>
    <cellStyle name="Normal 5 5 2 2 5" xfId="14721" xr:uid="{00000000-0005-0000-0000-0000E5370000}"/>
    <cellStyle name="Normal 5 5 2 2 5 2" xfId="14722" xr:uid="{00000000-0005-0000-0000-0000E6370000}"/>
    <cellStyle name="Normal 5 5 2 2 5 2 2" xfId="14723" xr:uid="{00000000-0005-0000-0000-0000E7370000}"/>
    <cellStyle name="Normal 5 5 2 2 5 3" xfId="14724" xr:uid="{00000000-0005-0000-0000-0000E8370000}"/>
    <cellStyle name="Normal 5 5 2 2 6" xfId="14725" xr:uid="{00000000-0005-0000-0000-0000E9370000}"/>
    <cellStyle name="Normal 5 5 2 2 6 2" xfId="14726" xr:uid="{00000000-0005-0000-0000-0000EA370000}"/>
    <cellStyle name="Normal 5 5 2 2 7" xfId="14727" xr:uid="{00000000-0005-0000-0000-0000EB370000}"/>
    <cellStyle name="Normal 5 5 3" xfId="14728" xr:uid="{00000000-0005-0000-0000-0000EC370000}"/>
    <cellStyle name="Normal 5 5 3 2" xfId="14729" xr:uid="{00000000-0005-0000-0000-0000ED370000}"/>
    <cellStyle name="Normal 5 5 3 2 2" xfId="14730" xr:uid="{00000000-0005-0000-0000-0000EE370000}"/>
    <cellStyle name="Normal 5 5 3 2 2 2" xfId="14731" xr:uid="{00000000-0005-0000-0000-0000EF370000}"/>
    <cellStyle name="Normal 5 5 3 2 2 2 2" xfId="14732" xr:uid="{00000000-0005-0000-0000-0000F0370000}"/>
    <cellStyle name="Normal 5 5 3 2 2 2 2 2" xfId="14733" xr:uid="{00000000-0005-0000-0000-0000F1370000}"/>
    <cellStyle name="Normal 5 5 3 2 2 2 3" xfId="14734" xr:uid="{00000000-0005-0000-0000-0000F2370000}"/>
    <cellStyle name="Normal 5 5 3 2 2 3" xfId="14735" xr:uid="{00000000-0005-0000-0000-0000F3370000}"/>
    <cellStyle name="Normal 5 5 3 2 2 3 2" xfId="14736" xr:uid="{00000000-0005-0000-0000-0000F4370000}"/>
    <cellStyle name="Normal 5 5 3 2 2 4" xfId="14737" xr:uid="{00000000-0005-0000-0000-0000F5370000}"/>
    <cellStyle name="Normal 5 5 3 2 3" xfId="14738" xr:uid="{00000000-0005-0000-0000-0000F6370000}"/>
    <cellStyle name="Normal 5 5 3 2 3 2" xfId="14739" xr:uid="{00000000-0005-0000-0000-0000F7370000}"/>
    <cellStyle name="Normal 5 5 3 2 3 2 2" xfId="14740" xr:uid="{00000000-0005-0000-0000-0000F8370000}"/>
    <cellStyle name="Normal 5 5 3 2 3 2 2 2" xfId="14741" xr:uid="{00000000-0005-0000-0000-0000F9370000}"/>
    <cellStyle name="Normal 5 5 3 2 3 2 3" xfId="14742" xr:uid="{00000000-0005-0000-0000-0000FA370000}"/>
    <cellStyle name="Normal 5 5 3 2 3 3" xfId="14743" xr:uid="{00000000-0005-0000-0000-0000FB370000}"/>
    <cellStyle name="Normal 5 5 3 2 3 3 2" xfId="14744" xr:uid="{00000000-0005-0000-0000-0000FC370000}"/>
    <cellStyle name="Normal 5 5 3 2 3 4" xfId="14745" xr:uid="{00000000-0005-0000-0000-0000FD370000}"/>
    <cellStyle name="Normal 5 5 3 2 4" xfId="14746" xr:uid="{00000000-0005-0000-0000-0000FE370000}"/>
    <cellStyle name="Normal 5 5 3 2 4 2" xfId="14747" xr:uid="{00000000-0005-0000-0000-0000FF370000}"/>
    <cellStyle name="Normal 5 5 3 2 4 2 2" xfId="14748" xr:uid="{00000000-0005-0000-0000-000000380000}"/>
    <cellStyle name="Normal 5 5 3 2 4 3" xfId="14749" xr:uid="{00000000-0005-0000-0000-000001380000}"/>
    <cellStyle name="Normal 5 5 3 2 5" xfId="14750" xr:uid="{00000000-0005-0000-0000-000002380000}"/>
    <cellStyle name="Normal 5 5 3 2 5 2" xfId="14751" xr:uid="{00000000-0005-0000-0000-000003380000}"/>
    <cellStyle name="Normal 5 5 3 2 6" xfId="14752" xr:uid="{00000000-0005-0000-0000-000004380000}"/>
    <cellStyle name="Normal 5 5 3 3" xfId="14753" xr:uid="{00000000-0005-0000-0000-000005380000}"/>
    <cellStyle name="Normal 5 5 3 3 2" xfId="14754" xr:uid="{00000000-0005-0000-0000-000006380000}"/>
    <cellStyle name="Normal 5 5 3 3 2 2" xfId="14755" xr:uid="{00000000-0005-0000-0000-000007380000}"/>
    <cellStyle name="Normal 5 5 3 3 2 2 2" xfId="14756" xr:uid="{00000000-0005-0000-0000-000008380000}"/>
    <cellStyle name="Normal 5 5 3 3 2 3" xfId="14757" xr:uid="{00000000-0005-0000-0000-000009380000}"/>
    <cellStyle name="Normal 5 5 3 3 3" xfId="14758" xr:uid="{00000000-0005-0000-0000-00000A380000}"/>
    <cellStyle name="Normal 5 5 3 3 3 2" xfId="14759" xr:uid="{00000000-0005-0000-0000-00000B380000}"/>
    <cellStyle name="Normal 5 5 3 3 4" xfId="14760" xr:uid="{00000000-0005-0000-0000-00000C380000}"/>
    <cellStyle name="Normal 5 5 3 4" xfId="14761" xr:uid="{00000000-0005-0000-0000-00000D380000}"/>
    <cellStyle name="Normal 5 5 3 4 2" xfId="14762" xr:uid="{00000000-0005-0000-0000-00000E380000}"/>
    <cellStyle name="Normal 5 5 3 4 2 2" xfId="14763" xr:uid="{00000000-0005-0000-0000-00000F380000}"/>
    <cellStyle name="Normal 5 5 3 4 2 2 2" xfId="14764" xr:uid="{00000000-0005-0000-0000-000010380000}"/>
    <cellStyle name="Normal 5 5 3 4 2 3" xfId="14765" xr:uid="{00000000-0005-0000-0000-000011380000}"/>
    <cellStyle name="Normal 5 5 3 4 3" xfId="14766" xr:uid="{00000000-0005-0000-0000-000012380000}"/>
    <cellStyle name="Normal 5 5 3 4 3 2" xfId="14767" xr:uid="{00000000-0005-0000-0000-000013380000}"/>
    <cellStyle name="Normal 5 5 3 4 4" xfId="14768" xr:uid="{00000000-0005-0000-0000-000014380000}"/>
    <cellStyle name="Normal 5 5 3 5" xfId="14769" xr:uid="{00000000-0005-0000-0000-000015380000}"/>
    <cellStyle name="Normal 5 5 3 5 2" xfId="14770" xr:uid="{00000000-0005-0000-0000-000016380000}"/>
    <cellStyle name="Normal 5 5 3 5 2 2" xfId="14771" xr:uid="{00000000-0005-0000-0000-000017380000}"/>
    <cellStyle name="Normal 5 5 3 5 3" xfId="14772" xr:uid="{00000000-0005-0000-0000-000018380000}"/>
    <cellStyle name="Normal 5 5 3 6" xfId="14773" xr:uid="{00000000-0005-0000-0000-000019380000}"/>
    <cellStyle name="Normal 5 5 3 6 2" xfId="14774" xr:uid="{00000000-0005-0000-0000-00001A380000}"/>
    <cellStyle name="Normal 5 5 4" xfId="14775" xr:uid="{00000000-0005-0000-0000-00001B380000}"/>
    <cellStyle name="Normal 5 5 4 2" xfId="14776" xr:uid="{00000000-0005-0000-0000-00001C380000}"/>
    <cellStyle name="Normal 5 5 4 2 2" xfId="14777" xr:uid="{00000000-0005-0000-0000-00001D380000}"/>
    <cellStyle name="Normal 5 5 4 2 2 2" xfId="14778" xr:uid="{00000000-0005-0000-0000-00001E380000}"/>
    <cellStyle name="Normal 5 5 4 2 2 2 2" xfId="14779" xr:uid="{00000000-0005-0000-0000-00001F380000}"/>
    <cellStyle name="Normal 5 5 4 2 2 3" xfId="14780" xr:uid="{00000000-0005-0000-0000-000020380000}"/>
    <cellStyle name="Normal 5 5 4 2 3" xfId="14781" xr:uid="{00000000-0005-0000-0000-000021380000}"/>
    <cellStyle name="Normal 5 5 4 2 3 2" xfId="14782" xr:uid="{00000000-0005-0000-0000-000022380000}"/>
    <cellStyle name="Normal 5 5 4 2 4" xfId="14783" xr:uid="{00000000-0005-0000-0000-000023380000}"/>
    <cellStyle name="Normal 5 5 4 3" xfId="14784" xr:uid="{00000000-0005-0000-0000-000024380000}"/>
    <cellStyle name="Normal 5 5 4 3 2" xfId="14785" xr:uid="{00000000-0005-0000-0000-000025380000}"/>
    <cellStyle name="Normal 5 5 4 3 2 2" xfId="14786" xr:uid="{00000000-0005-0000-0000-000026380000}"/>
    <cellStyle name="Normal 5 5 4 3 2 2 2" xfId="14787" xr:uid="{00000000-0005-0000-0000-000027380000}"/>
    <cellStyle name="Normal 5 5 4 3 2 3" xfId="14788" xr:uid="{00000000-0005-0000-0000-000028380000}"/>
    <cellStyle name="Normal 5 5 4 3 3" xfId="14789" xr:uid="{00000000-0005-0000-0000-000029380000}"/>
    <cellStyle name="Normal 5 5 4 3 3 2" xfId="14790" xr:uid="{00000000-0005-0000-0000-00002A380000}"/>
    <cellStyle name="Normal 5 5 4 3 4" xfId="14791" xr:uid="{00000000-0005-0000-0000-00002B380000}"/>
    <cellStyle name="Normal 5 5 4 4" xfId="14792" xr:uid="{00000000-0005-0000-0000-00002C380000}"/>
    <cellStyle name="Normal 5 5 4 4 2" xfId="14793" xr:uid="{00000000-0005-0000-0000-00002D380000}"/>
    <cellStyle name="Normal 5 5 4 4 2 2" xfId="14794" xr:uid="{00000000-0005-0000-0000-00002E380000}"/>
    <cellStyle name="Normal 5 5 4 4 3" xfId="14795" xr:uid="{00000000-0005-0000-0000-00002F380000}"/>
    <cellStyle name="Normal 5 5 4 5" xfId="14796" xr:uid="{00000000-0005-0000-0000-000030380000}"/>
    <cellStyle name="Normal 5 5 4 5 2" xfId="14797" xr:uid="{00000000-0005-0000-0000-000031380000}"/>
    <cellStyle name="Normal 5 5 4 6" xfId="14798" xr:uid="{00000000-0005-0000-0000-000032380000}"/>
    <cellStyle name="Normal 5 5 5" xfId="14799" xr:uid="{00000000-0005-0000-0000-000033380000}"/>
    <cellStyle name="Normal 5 5 5 2" xfId="14800" xr:uid="{00000000-0005-0000-0000-000034380000}"/>
    <cellStyle name="Normal 5 5 5 2 2" xfId="14801" xr:uid="{00000000-0005-0000-0000-000035380000}"/>
    <cellStyle name="Normal 5 5 5 2 2 2" xfId="14802" xr:uid="{00000000-0005-0000-0000-000036380000}"/>
    <cellStyle name="Normal 5 5 5 2 3" xfId="14803" xr:uid="{00000000-0005-0000-0000-000037380000}"/>
    <cellStyle name="Normal 5 5 5 3" xfId="14804" xr:uid="{00000000-0005-0000-0000-000038380000}"/>
    <cellStyle name="Normal 5 5 5 3 2" xfId="14805" xr:uid="{00000000-0005-0000-0000-000039380000}"/>
    <cellStyle name="Normal 5 5 5 4" xfId="14806" xr:uid="{00000000-0005-0000-0000-00003A380000}"/>
    <cellStyle name="Normal 5 5 6" xfId="14807" xr:uid="{00000000-0005-0000-0000-00003B380000}"/>
    <cellStyle name="Normal 5 5 6 2" xfId="14808" xr:uid="{00000000-0005-0000-0000-00003C380000}"/>
    <cellStyle name="Normal 5 5 6 2 2" xfId="14809" xr:uid="{00000000-0005-0000-0000-00003D380000}"/>
    <cellStyle name="Normal 5 5 6 2 2 2" xfId="14810" xr:uid="{00000000-0005-0000-0000-00003E380000}"/>
    <cellStyle name="Normal 5 5 6 2 3" xfId="14811" xr:uid="{00000000-0005-0000-0000-00003F380000}"/>
    <cellStyle name="Normal 5 5 6 3" xfId="14812" xr:uid="{00000000-0005-0000-0000-000040380000}"/>
    <cellStyle name="Normal 5 5 6 3 2" xfId="14813" xr:uid="{00000000-0005-0000-0000-000041380000}"/>
    <cellStyle name="Normal 5 5 6 4" xfId="14814" xr:uid="{00000000-0005-0000-0000-000042380000}"/>
    <cellStyle name="Normal 5 5 7" xfId="14815" xr:uid="{00000000-0005-0000-0000-000043380000}"/>
    <cellStyle name="Normal 5 5 7 2" xfId="14816" xr:uid="{00000000-0005-0000-0000-000044380000}"/>
    <cellStyle name="Normal 5 5 7 2 2" xfId="14817" xr:uid="{00000000-0005-0000-0000-000045380000}"/>
    <cellStyle name="Normal 5 5 7 3" xfId="14818" xr:uid="{00000000-0005-0000-0000-000046380000}"/>
    <cellStyle name="Normal 5 5 8" xfId="14819" xr:uid="{00000000-0005-0000-0000-000047380000}"/>
    <cellStyle name="Normal 5 5 8 2" xfId="14820" xr:uid="{00000000-0005-0000-0000-000048380000}"/>
    <cellStyle name="Normal 5 6" xfId="5314" xr:uid="{00000000-0005-0000-0000-000049380000}"/>
    <cellStyle name="Normal 5 6 2" xfId="14821" xr:uid="{00000000-0005-0000-0000-00004A380000}"/>
    <cellStyle name="Normal 5 6 2 2" xfId="14822" xr:uid="{00000000-0005-0000-0000-00004B380000}"/>
    <cellStyle name="Normal 5 6 2 2 2" xfId="14823" xr:uid="{00000000-0005-0000-0000-00004C380000}"/>
    <cellStyle name="Normal 5 6 2 2 2 2" xfId="14824" xr:uid="{00000000-0005-0000-0000-00004D380000}"/>
    <cellStyle name="Normal 5 6 2 2 2 2 2" xfId="14825" xr:uid="{00000000-0005-0000-0000-00004E380000}"/>
    <cellStyle name="Normal 5 6 2 2 2 2 2 2" xfId="14826" xr:uid="{00000000-0005-0000-0000-00004F380000}"/>
    <cellStyle name="Normal 5 6 2 2 2 2 2 2 2" xfId="14827" xr:uid="{00000000-0005-0000-0000-000050380000}"/>
    <cellStyle name="Normal 5 6 2 2 2 2 2 3" xfId="14828" xr:uid="{00000000-0005-0000-0000-000051380000}"/>
    <cellStyle name="Normal 5 6 2 2 2 2 3" xfId="14829" xr:uid="{00000000-0005-0000-0000-000052380000}"/>
    <cellStyle name="Normal 5 6 2 2 2 2 3 2" xfId="14830" xr:uid="{00000000-0005-0000-0000-000053380000}"/>
    <cellStyle name="Normal 5 6 2 2 2 2 4" xfId="14831" xr:uid="{00000000-0005-0000-0000-000054380000}"/>
    <cellStyle name="Normal 5 6 2 2 2 3" xfId="14832" xr:uid="{00000000-0005-0000-0000-000055380000}"/>
    <cellStyle name="Normal 5 6 2 2 2 3 2" xfId="14833" xr:uid="{00000000-0005-0000-0000-000056380000}"/>
    <cellStyle name="Normal 5 6 2 2 2 3 2 2" xfId="14834" xr:uid="{00000000-0005-0000-0000-000057380000}"/>
    <cellStyle name="Normal 5 6 2 2 2 3 2 2 2" xfId="14835" xr:uid="{00000000-0005-0000-0000-000058380000}"/>
    <cellStyle name="Normal 5 6 2 2 2 3 2 3" xfId="14836" xr:uid="{00000000-0005-0000-0000-000059380000}"/>
    <cellStyle name="Normal 5 6 2 2 2 3 3" xfId="14837" xr:uid="{00000000-0005-0000-0000-00005A380000}"/>
    <cellStyle name="Normal 5 6 2 2 2 3 3 2" xfId="14838" xr:uid="{00000000-0005-0000-0000-00005B380000}"/>
    <cellStyle name="Normal 5 6 2 2 2 3 4" xfId="14839" xr:uid="{00000000-0005-0000-0000-00005C380000}"/>
    <cellStyle name="Normal 5 6 2 2 2 4" xfId="14840" xr:uid="{00000000-0005-0000-0000-00005D380000}"/>
    <cellStyle name="Normal 5 6 2 2 2 4 2" xfId="14841" xr:uid="{00000000-0005-0000-0000-00005E380000}"/>
    <cellStyle name="Normal 5 6 2 2 2 4 2 2" xfId="14842" xr:uid="{00000000-0005-0000-0000-00005F380000}"/>
    <cellStyle name="Normal 5 6 2 2 2 4 3" xfId="14843" xr:uid="{00000000-0005-0000-0000-000060380000}"/>
    <cellStyle name="Normal 5 6 2 2 2 5" xfId="14844" xr:uid="{00000000-0005-0000-0000-000061380000}"/>
    <cellStyle name="Normal 5 6 2 2 2 5 2" xfId="14845" xr:uid="{00000000-0005-0000-0000-000062380000}"/>
    <cellStyle name="Normal 5 6 2 2 2 6" xfId="14846" xr:uid="{00000000-0005-0000-0000-000063380000}"/>
    <cellStyle name="Normal 5 6 2 2 3" xfId="14847" xr:uid="{00000000-0005-0000-0000-000064380000}"/>
    <cellStyle name="Normal 5 6 2 2 3 2" xfId="14848" xr:uid="{00000000-0005-0000-0000-000065380000}"/>
    <cellStyle name="Normal 5 6 2 2 3 2 2" xfId="14849" xr:uid="{00000000-0005-0000-0000-000066380000}"/>
    <cellStyle name="Normal 5 6 2 2 3 2 2 2" xfId="14850" xr:uid="{00000000-0005-0000-0000-000067380000}"/>
    <cellStyle name="Normal 5 6 2 2 3 2 3" xfId="14851" xr:uid="{00000000-0005-0000-0000-000068380000}"/>
    <cellStyle name="Normal 5 6 2 2 3 3" xfId="14852" xr:uid="{00000000-0005-0000-0000-000069380000}"/>
    <cellStyle name="Normal 5 6 2 2 3 3 2" xfId="14853" xr:uid="{00000000-0005-0000-0000-00006A380000}"/>
    <cellStyle name="Normal 5 6 2 2 3 4" xfId="14854" xr:uid="{00000000-0005-0000-0000-00006B380000}"/>
    <cellStyle name="Normal 5 6 2 2 4" xfId="14855" xr:uid="{00000000-0005-0000-0000-00006C380000}"/>
    <cellStyle name="Normal 5 6 2 2 4 2" xfId="14856" xr:uid="{00000000-0005-0000-0000-00006D380000}"/>
    <cellStyle name="Normal 5 6 2 2 4 2 2" xfId="14857" xr:uid="{00000000-0005-0000-0000-00006E380000}"/>
    <cellStyle name="Normal 5 6 2 2 4 2 2 2" xfId="14858" xr:uid="{00000000-0005-0000-0000-00006F380000}"/>
    <cellStyle name="Normal 5 6 2 2 4 2 3" xfId="14859" xr:uid="{00000000-0005-0000-0000-000070380000}"/>
    <cellStyle name="Normal 5 6 2 2 4 3" xfId="14860" xr:uid="{00000000-0005-0000-0000-000071380000}"/>
    <cellStyle name="Normal 5 6 2 2 4 3 2" xfId="14861" xr:uid="{00000000-0005-0000-0000-000072380000}"/>
    <cellStyle name="Normal 5 6 2 2 4 4" xfId="14862" xr:uid="{00000000-0005-0000-0000-000073380000}"/>
    <cellStyle name="Normal 5 6 2 2 5" xfId="14863" xr:uid="{00000000-0005-0000-0000-000074380000}"/>
    <cellStyle name="Normal 5 6 2 2 5 2" xfId="14864" xr:uid="{00000000-0005-0000-0000-000075380000}"/>
    <cellStyle name="Normal 5 6 2 2 5 2 2" xfId="14865" xr:uid="{00000000-0005-0000-0000-000076380000}"/>
    <cellStyle name="Normal 5 6 2 2 5 3" xfId="14866" xr:uid="{00000000-0005-0000-0000-000077380000}"/>
    <cellStyle name="Normal 5 6 2 2 6" xfId="14867" xr:uid="{00000000-0005-0000-0000-000078380000}"/>
    <cellStyle name="Normal 5 6 2 2 6 2" xfId="14868" xr:uid="{00000000-0005-0000-0000-000079380000}"/>
    <cellStyle name="Normal 5 6 2 2 7" xfId="14869" xr:uid="{00000000-0005-0000-0000-00007A380000}"/>
    <cellStyle name="Normal 5 6 3" xfId="14870" xr:uid="{00000000-0005-0000-0000-00007B380000}"/>
    <cellStyle name="Normal 5 6 3 2" xfId="14871" xr:uid="{00000000-0005-0000-0000-00007C380000}"/>
    <cellStyle name="Normal 5 6 3 2 2" xfId="14872" xr:uid="{00000000-0005-0000-0000-00007D380000}"/>
    <cellStyle name="Normal 5 6 3 2 2 2" xfId="14873" xr:uid="{00000000-0005-0000-0000-00007E380000}"/>
    <cellStyle name="Normal 5 6 3 2 2 2 2" xfId="14874" xr:uid="{00000000-0005-0000-0000-00007F380000}"/>
    <cellStyle name="Normal 5 6 3 2 2 2 2 2" xfId="14875" xr:uid="{00000000-0005-0000-0000-000080380000}"/>
    <cellStyle name="Normal 5 6 3 2 2 2 3" xfId="14876" xr:uid="{00000000-0005-0000-0000-000081380000}"/>
    <cellStyle name="Normal 5 6 3 2 2 3" xfId="14877" xr:uid="{00000000-0005-0000-0000-000082380000}"/>
    <cellStyle name="Normal 5 6 3 2 2 3 2" xfId="14878" xr:uid="{00000000-0005-0000-0000-000083380000}"/>
    <cellStyle name="Normal 5 6 3 2 2 4" xfId="14879" xr:uid="{00000000-0005-0000-0000-000084380000}"/>
    <cellStyle name="Normal 5 6 3 2 3" xfId="14880" xr:uid="{00000000-0005-0000-0000-000085380000}"/>
    <cellStyle name="Normal 5 6 3 2 3 2" xfId="14881" xr:uid="{00000000-0005-0000-0000-000086380000}"/>
    <cellStyle name="Normal 5 6 3 2 3 2 2" xfId="14882" xr:uid="{00000000-0005-0000-0000-000087380000}"/>
    <cellStyle name="Normal 5 6 3 2 3 2 2 2" xfId="14883" xr:uid="{00000000-0005-0000-0000-000088380000}"/>
    <cellStyle name="Normal 5 6 3 2 3 2 3" xfId="14884" xr:uid="{00000000-0005-0000-0000-000089380000}"/>
    <cellStyle name="Normal 5 6 3 2 3 3" xfId="14885" xr:uid="{00000000-0005-0000-0000-00008A380000}"/>
    <cellStyle name="Normal 5 6 3 2 3 3 2" xfId="14886" xr:uid="{00000000-0005-0000-0000-00008B380000}"/>
    <cellStyle name="Normal 5 6 3 2 3 4" xfId="14887" xr:uid="{00000000-0005-0000-0000-00008C380000}"/>
    <cellStyle name="Normal 5 6 3 2 4" xfId="14888" xr:uid="{00000000-0005-0000-0000-00008D380000}"/>
    <cellStyle name="Normal 5 6 3 2 4 2" xfId="14889" xr:uid="{00000000-0005-0000-0000-00008E380000}"/>
    <cellStyle name="Normal 5 6 3 2 4 2 2" xfId="14890" xr:uid="{00000000-0005-0000-0000-00008F380000}"/>
    <cellStyle name="Normal 5 6 3 2 4 3" xfId="14891" xr:uid="{00000000-0005-0000-0000-000090380000}"/>
    <cellStyle name="Normal 5 6 3 2 5" xfId="14892" xr:uid="{00000000-0005-0000-0000-000091380000}"/>
    <cellStyle name="Normal 5 6 3 2 5 2" xfId="14893" xr:uid="{00000000-0005-0000-0000-000092380000}"/>
    <cellStyle name="Normal 5 6 3 2 6" xfId="14894" xr:uid="{00000000-0005-0000-0000-000093380000}"/>
    <cellStyle name="Normal 5 6 3 3" xfId="14895" xr:uid="{00000000-0005-0000-0000-000094380000}"/>
    <cellStyle name="Normal 5 6 3 3 2" xfId="14896" xr:uid="{00000000-0005-0000-0000-000095380000}"/>
    <cellStyle name="Normal 5 6 3 3 2 2" xfId="14897" xr:uid="{00000000-0005-0000-0000-000096380000}"/>
    <cellStyle name="Normal 5 6 3 3 2 2 2" xfId="14898" xr:uid="{00000000-0005-0000-0000-000097380000}"/>
    <cellStyle name="Normal 5 6 3 3 2 3" xfId="14899" xr:uid="{00000000-0005-0000-0000-000098380000}"/>
    <cellStyle name="Normal 5 6 3 3 3" xfId="14900" xr:uid="{00000000-0005-0000-0000-000099380000}"/>
    <cellStyle name="Normal 5 6 3 3 3 2" xfId="14901" xr:uid="{00000000-0005-0000-0000-00009A380000}"/>
    <cellStyle name="Normal 5 6 3 3 4" xfId="14902" xr:uid="{00000000-0005-0000-0000-00009B380000}"/>
    <cellStyle name="Normal 5 6 3 4" xfId="14903" xr:uid="{00000000-0005-0000-0000-00009C380000}"/>
    <cellStyle name="Normal 5 6 3 4 2" xfId="14904" xr:uid="{00000000-0005-0000-0000-00009D380000}"/>
    <cellStyle name="Normal 5 6 3 4 2 2" xfId="14905" xr:uid="{00000000-0005-0000-0000-00009E380000}"/>
    <cellStyle name="Normal 5 6 3 4 2 2 2" xfId="14906" xr:uid="{00000000-0005-0000-0000-00009F380000}"/>
    <cellStyle name="Normal 5 6 3 4 2 3" xfId="14907" xr:uid="{00000000-0005-0000-0000-0000A0380000}"/>
    <cellStyle name="Normal 5 6 3 4 3" xfId="14908" xr:uid="{00000000-0005-0000-0000-0000A1380000}"/>
    <cellStyle name="Normal 5 6 3 4 3 2" xfId="14909" xr:uid="{00000000-0005-0000-0000-0000A2380000}"/>
    <cellStyle name="Normal 5 6 3 4 4" xfId="14910" xr:uid="{00000000-0005-0000-0000-0000A3380000}"/>
    <cellStyle name="Normal 5 6 3 5" xfId="14911" xr:uid="{00000000-0005-0000-0000-0000A4380000}"/>
    <cellStyle name="Normal 5 6 3 5 2" xfId="14912" xr:uid="{00000000-0005-0000-0000-0000A5380000}"/>
    <cellStyle name="Normal 5 6 3 5 2 2" xfId="14913" xr:uid="{00000000-0005-0000-0000-0000A6380000}"/>
    <cellStyle name="Normal 5 6 3 5 3" xfId="14914" xr:uid="{00000000-0005-0000-0000-0000A7380000}"/>
    <cellStyle name="Normal 5 6 3 6" xfId="14915" xr:uid="{00000000-0005-0000-0000-0000A8380000}"/>
    <cellStyle name="Normal 5 6 3 6 2" xfId="14916" xr:uid="{00000000-0005-0000-0000-0000A9380000}"/>
    <cellStyle name="Normal 5 6 3 7" xfId="14917" xr:uid="{00000000-0005-0000-0000-0000AA380000}"/>
    <cellStyle name="Normal 5 6 4" xfId="14918" xr:uid="{00000000-0005-0000-0000-0000AB380000}"/>
    <cellStyle name="Normal 5 6 4 2" xfId="14919" xr:uid="{00000000-0005-0000-0000-0000AC380000}"/>
    <cellStyle name="Normal 5 6 4 2 2" xfId="14920" xr:uid="{00000000-0005-0000-0000-0000AD380000}"/>
    <cellStyle name="Normal 5 6 4 2 2 2" xfId="14921" xr:uid="{00000000-0005-0000-0000-0000AE380000}"/>
    <cellStyle name="Normal 5 6 4 2 2 2 2" xfId="14922" xr:uid="{00000000-0005-0000-0000-0000AF380000}"/>
    <cellStyle name="Normal 5 6 4 2 2 3" xfId="14923" xr:uid="{00000000-0005-0000-0000-0000B0380000}"/>
    <cellStyle name="Normal 5 6 4 2 3" xfId="14924" xr:uid="{00000000-0005-0000-0000-0000B1380000}"/>
    <cellStyle name="Normal 5 6 4 2 3 2" xfId="14925" xr:uid="{00000000-0005-0000-0000-0000B2380000}"/>
    <cellStyle name="Normal 5 6 4 2 4" xfId="14926" xr:uid="{00000000-0005-0000-0000-0000B3380000}"/>
    <cellStyle name="Normal 5 6 4 3" xfId="14927" xr:uid="{00000000-0005-0000-0000-0000B4380000}"/>
    <cellStyle name="Normal 5 6 4 3 2" xfId="14928" xr:uid="{00000000-0005-0000-0000-0000B5380000}"/>
    <cellStyle name="Normal 5 6 4 3 2 2" xfId="14929" xr:uid="{00000000-0005-0000-0000-0000B6380000}"/>
    <cellStyle name="Normal 5 6 4 3 2 2 2" xfId="14930" xr:uid="{00000000-0005-0000-0000-0000B7380000}"/>
    <cellStyle name="Normal 5 6 4 3 2 3" xfId="14931" xr:uid="{00000000-0005-0000-0000-0000B8380000}"/>
    <cellStyle name="Normal 5 6 4 3 3" xfId="14932" xr:uid="{00000000-0005-0000-0000-0000B9380000}"/>
    <cellStyle name="Normal 5 6 4 3 3 2" xfId="14933" xr:uid="{00000000-0005-0000-0000-0000BA380000}"/>
    <cellStyle name="Normal 5 6 4 3 4" xfId="14934" xr:uid="{00000000-0005-0000-0000-0000BB380000}"/>
    <cellStyle name="Normal 5 6 4 4" xfId="14935" xr:uid="{00000000-0005-0000-0000-0000BC380000}"/>
    <cellStyle name="Normal 5 6 4 4 2" xfId="14936" xr:uid="{00000000-0005-0000-0000-0000BD380000}"/>
    <cellStyle name="Normal 5 6 4 4 2 2" xfId="14937" xr:uid="{00000000-0005-0000-0000-0000BE380000}"/>
    <cellStyle name="Normal 5 6 4 4 3" xfId="14938" xr:uid="{00000000-0005-0000-0000-0000BF380000}"/>
    <cellStyle name="Normal 5 6 4 5" xfId="14939" xr:uid="{00000000-0005-0000-0000-0000C0380000}"/>
    <cellStyle name="Normal 5 6 4 5 2" xfId="14940" xr:uid="{00000000-0005-0000-0000-0000C1380000}"/>
    <cellStyle name="Normal 5 6 4 6" xfId="14941" xr:uid="{00000000-0005-0000-0000-0000C2380000}"/>
    <cellStyle name="Normal 5 6 5" xfId="14942" xr:uid="{00000000-0005-0000-0000-0000C3380000}"/>
    <cellStyle name="Normal 5 6 5 2" xfId="14943" xr:uid="{00000000-0005-0000-0000-0000C4380000}"/>
    <cellStyle name="Normal 5 6 5 2 2" xfId="14944" xr:uid="{00000000-0005-0000-0000-0000C5380000}"/>
    <cellStyle name="Normal 5 6 5 2 2 2" xfId="14945" xr:uid="{00000000-0005-0000-0000-0000C6380000}"/>
    <cellStyle name="Normal 5 6 5 2 3" xfId="14946" xr:uid="{00000000-0005-0000-0000-0000C7380000}"/>
    <cellStyle name="Normal 5 6 5 3" xfId="14947" xr:uid="{00000000-0005-0000-0000-0000C8380000}"/>
    <cellStyle name="Normal 5 6 5 3 2" xfId="14948" xr:uid="{00000000-0005-0000-0000-0000C9380000}"/>
    <cellStyle name="Normal 5 6 5 4" xfId="14949" xr:uid="{00000000-0005-0000-0000-0000CA380000}"/>
    <cellStyle name="Normal 5 6 6" xfId="14950" xr:uid="{00000000-0005-0000-0000-0000CB380000}"/>
    <cellStyle name="Normal 5 6 6 2" xfId="14951" xr:uid="{00000000-0005-0000-0000-0000CC380000}"/>
    <cellStyle name="Normal 5 6 6 2 2" xfId="14952" xr:uid="{00000000-0005-0000-0000-0000CD380000}"/>
    <cellStyle name="Normal 5 6 6 2 2 2" xfId="14953" xr:uid="{00000000-0005-0000-0000-0000CE380000}"/>
    <cellStyle name="Normal 5 6 6 2 3" xfId="14954" xr:uid="{00000000-0005-0000-0000-0000CF380000}"/>
    <cellStyle name="Normal 5 6 6 3" xfId="14955" xr:uid="{00000000-0005-0000-0000-0000D0380000}"/>
    <cellStyle name="Normal 5 6 6 3 2" xfId="14956" xr:uid="{00000000-0005-0000-0000-0000D1380000}"/>
    <cellStyle name="Normal 5 6 6 4" xfId="14957" xr:uid="{00000000-0005-0000-0000-0000D2380000}"/>
    <cellStyle name="Normal 5 6 7" xfId="14958" xr:uid="{00000000-0005-0000-0000-0000D3380000}"/>
    <cellStyle name="Normal 5 6 7 2" xfId="14959" xr:uid="{00000000-0005-0000-0000-0000D4380000}"/>
    <cellStyle name="Normal 5 6 7 2 2" xfId="14960" xr:uid="{00000000-0005-0000-0000-0000D5380000}"/>
    <cellStyle name="Normal 5 6 7 3" xfId="14961" xr:uid="{00000000-0005-0000-0000-0000D6380000}"/>
    <cellStyle name="Normal 5 6 8" xfId="14962" xr:uid="{00000000-0005-0000-0000-0000D7380000}"/>
    <cellStyle name="Normal 5 6 8 2" xfId="14963" xr:uid="{00000000-0005-0000-0000-0000D8380000}"/>
    <cellStyle name="Normal 5 7" xfId="5315" xr:uid="{00000000-0005-0000-0000-0000D9380000}"/>
    <cellStyle name="Normal 5 7 2" xfId="14964" xr:uid="{00000000-0005-0000-0000-0000DA380000}"/>
    <cellStyle name="Normal 5 7 2 2" xfId="14965" xr:uid="{00000000-0005-0000-0000-0000DB380000}"/>
    <cellStyle name="Normal 5 7 3" xfId="14966" xr:uid="{00000000-0005-0000-0000-0000DC380000}"/>
    <cellStyle name="Normal 5 8" xfId="14967" xr:uid="{00000000-0005-0000-0000-0000DD380000}"/>
    <cellStyle name="Normal 5 8 2" xfId="14968" xr:uid="{00000000-0005-0000-0000-0000DE380000}"/>
    <cellStyle name="Normal 5 8 2 2" xfId="14969" xr:uid="{00000000-0005-0000-0000-0000DF380000}"/>
    <cellStyle name="Normal 5 8 3" xfId="14970" xr:uid="{00000000-0005-0000-0000-0000E0380000}"/>
    <cellStyle name="Normal 5 9" xfId="14971" xr:uid="{00000000-0005-0000-0000-0000E1380000}"/>
    <cellStyle name="Normal 5 9 2" xfId="14972" xr:uid="{00000000-0005-0000-0000-0000E2380000}"/>
    <cellStyle name="Normal 5 9 2 2" xfId="14973" xr:uid="{00000000-0005-0000-0000-0000E3380000}"/>
    <cellStyle name="Normal 5 9 3" xfId="14974" xr:uid="{00000000-0005-0000-0000-0000E4380000}"/>
    <cellStyle name="Normal 5_BANK RECO" xfId="5316" xr:uid="{00000000-0005-0000-0000-0000E5380000}"/>
    <cellStyle name="Normal 50" xfId="5317" xr:uid="{00000000-0005-0000-0000-0000E6380000}"/>
    <cellStyle name="Normal 50 2" xfId="14975" xr:uid="{00000000-0005-0000-0000-0000E7380000}"/>
    <cellStyle name="Normal 50 3" xfId="14976" xr:uid="{00000000-0005-0000-0000-0000E8380000}"/>
    <cellStyle name="Normal 500" xfId="14977" xr:uid="{00000000-0005-0000-0000-0000E9380000}"/>
    <cellStyle name="Normal 501" xfId="14978" xr:uid="{00000000-0005-0000-0000-0000EA380000}"/>
    <cellStyle name="Normal 502" xfId="14979" xr:uid="{00000000-0005-0000-0000-0000EB380000}"/>
    <cellStyle name="Normal 503" xfId="14980" xr:uid="{00000000-0005-0000-0000-0000EC380000}"/>
    <cellStyle name="Normal 504" xfId="14981" xr:uid="{00000000-0005-0000-0000-0000ED380000}"/>
    <cellStyle name="Normal 505" xfId="14982" xr:uid="{00000000-0005-0000-0000-0000EE380000}"/>
    <cellStyle name="Normal 506" xfId="14983" xr:uid="{00000000-0005-0000-0000-0000EF380000}"/>
    <cellStyle name="Normal 507" xfId="14984" xr:uid="{00000000-0005-0000-0000-0000F0380000}"/>
    <cellStyle name="Normal 508" xfId="14985" xr:uid="{00000000-0005-0000-0000-0000F1380000}"/>
    <cellStyle name="Normal 509" xfId="14986" xr:uid="{00000000-0005-0000-0000-0000F2380000}"/>
    <cellStyle name="Normal 51" xfId="5318" xr:uid="{00000000-0005-0000-0000-0000F3380000}"/>
    <cellStyle name="Normal 51 2" xfId="14987" xr:uid="{00000000-0005-0000-0000-0000F4380000}"/>
    <cellStyle name="Normal 51 2 2" xfId="14988" xr:uid="{00000000-0005-0000-0000-0000F5380000}"/>
    <cellStyle name="Normal 51 2 2 2" xfId="14989" xr:uid="{00000000-0005-0000-0000-0000F6380000}"/>
    <cellStyle name="Normal 51 2 3" xfId="14990" xr:uid="{00000000-0005-0000-0000-0000F7380000}"/>
    <cellStyle name="Normal 51 3" xfId="14991" xr:uid="{00000000-0005-0000-0000-0000F8380000}"/>
    <cellStyle name="Normal 51 3 2" xfId="14992" xr:uid="{00000000-0005-0000-0000-0000F9380000}"/>
    <cellStyle name="Normal 51 4" xfId="14993" xr:uid="{00000000-0005-0000-0000-0000FA380000}"/>
    <cellStyle name="Normal 510" xfId="14994" xr:uid="{00000000-0005-0000-0000-0000FB380000}"/>
    <cellStyle name="Normal 511" xfId="14995" xr:uid="{00000000-0005-0000-0000-0000FC380000}"/>
    <cellStyle name="Normal 512" xfId="14996" xr:uid="{00000000-0005-0000-0000-0000FD380000}"/>
    <cellStyle name="Normal 513" xfId="14997" xr:uid="{00000000-0005-0000-0000-0000FE380000}"/>
    <cellStyle name="Normal 514" xfId="14998" xr:uid="{00000000-0005-0000-0000-0000FF380000}"/>
    <cellStyle name="Normal 515" xfId="14999" xr:uid="{00000000-0005-0000-0000-000000390000}"/>
    <cellStyle name="Normal 516" xfId="15000" xr:uid="{00000000-0005-0000-0000-000001390000}"/>
    <cellStyle name="Normal 517" xfId="15001" xr:uid="{00000000-0005-0000-0000-000002390000}"/>
    <cellStyle name="Normal 518" xfId="15002" xr:uid="{00000000-0005-0000-0000-000003390000}"/>
    <cellStyle name="Normal 519" xfId="15003" xr:uid="{00000000-0005-0000-0000-000004390000}"/>
    <cellStyle name="Normal 52" xfId="5319" xr:uid="{00000000-0005-0000-0000-000005390000}"/>
    <cellStyle name="Normal 52 2" xfId="15004" xr:uid="{00000000-0005-0000-0000-000006390000}"/>
    <cellStyle name="Normal 52 2 2" xfId="15005" xr:uid="{00000000-0005-0000-0000-000007390000}"/>
    <cellStyle name="Normal 52 2 2 2" xfId="15006" xr:uid="{00000000-0005-0000-0000-000008390000}"/>
    <cellStyle name="Normal 52 2 2 2 2" xfId="15007" xr:uid="{00000000-0005-0000-0000-000009390000}"/>
    <cellStyle name="Normal 52 2 2 2 2 2" xfId="15008" xr:uid="{00000000-0005-0000-0000-00000A390000}"/>
    <cellStyle name="Normal 52 2 2 2 2 2 2" xfId="15009" xr:uid="{00000000-0005-0000-0000-00000B390000}"/>
    <cellStyle name="Normal 52 2 2 2 2 3" xfId="15010" xr:uid="{00000000-0005-0000-0000-00000C390000}"/>
    <cellStyle name="Normal 52 2 2 2 3" xfId="15011" xr:uid="{00000000-0005-0000-0000-00000D390000}"/>
    <cellStyle name="Normal 52 2 2 2 3 2" xfId="15012" xr:uid="{00000000-0005-0000-0000-00000E390000}"/>
    <cellStyle name="Normal 52 2 2 2 4" xfId="15013" xr:uid="{00000000-0005-0000-0000-00000F390000}"/>
    <cellStyle name="Normal 52 2 2 3" xfId="15014" xr:uid="{00000000-0005-0000-0000-000010390000}"/>
    <cellStyle name="Normal 52 2 2 3 2" xfId="15015" xr:uid="{00000000-0005-0000-0000-000011390000}"/>
    <cellStyle name="Normal 52 2 2 3 2 2" xfId="15016" xr:uid="{00000000-0005-0000-0000-000012390000}"/>
    <cellStyle name="Normal 52 2 2 3 2 2 2" xfId="15017" xr:uid="{00000000-0005-0000-0000-000013390000}"/>
    <cellStyle name="Normal 52 2 2 3 2 3" xfId="15018" xr:uid="{00000000-0005-0000-0000-000014390000}"/>
    <cellStyle name="Normal 52 2 2 3 3" xfId="15019" xr:uid="{00000000-0005-0000-0000-000015390000}"/>
    <cellStyle name="Normal 52 2 2 3 3 2" xfId="15020" xr:uid="{00000000-0005-0000-0000-000016390000}"/>
    <cellStyle name="Normal 52 2 2 3 4" xfId="15021" xr:uid="{00000000-0005-0000-0000-000017390000}"/>
    <cellStyle name="Normal 52 2 2 4" xfId="15022" xr:uid="{00000000-0005-0000-0000-000018390000}"/>
    <cellStyle name="Normal 52 2 2 4 2" xfId="15023" xr:uid="{00000000-0005-0000-0000-000019390000}"/>
    <cellStyle name="Normal 52 2 2 4 2 2" xfId="15024" xr:uid="{00000000-0005-0000-0000-00001A390000}"/>
    <cellStyle name="Normal 52 2 2 4 3" xfId="15025" xr:uid="{00000000-0005-0000-0000-00001B390000}"/>
    <cellStyle name="Normal 52 2 2 5" xfId="15026" xr:uid="{00000000-0005-0000-0000-00001C390000}"/>
    <cellStyle name="Normal 52 2 2 5 2" xfId="15027" xr:uid="{00000000-0005-0000-0000-00001D390000}"/>
    <cellStyle name="Normal 52 2 2 6" xfId="15028" xr:uid="{00000000-0005-0000-0000-00001E390000}"/>
    <cellStyle name="Normal 52 2 3" xfId="15029" xr:uid="{00000000-0005-0000-0000-00001F390000}"/>
    <cellStyle name="Normal 52 2 3 2" xfId="15030" xr:uid="{00000000-0005-0000-0000-000020390000}"/>
    <cellStyle name="Normal 52 2 3 2 2" xfId="15031" xr:uid="{00000000-0005-0000-0000-000021390000}"/>
    <cellStyle name="Normal 52 2 3 2 2 2" xfId="15032" xr:uid="{00000000-0005-0000-0000-000022390000}"/>
    <cellStyle name="Normal 52 2 3 2 3" xfId="15033" xr:uid="{00000000-0005-0000-0000-000023390000}"/>
    <cellStyle name="Normal 52 2 3 3" xfId="15034" xr:uid="{00000000-0005-0000-0000-000024390000}"/>
    <cellStyle name="Normal 52 2 3 3 2" xfId="15035" xr:uid="{00000000-0005-0000-0000-000025390000}"/>
    <cellStyle name="Normal 52 2 3 4" xfId="15036" xr:uid="{00000000-0005-0000-0000-000026390000}"/>
    <cellStyle name="Normal 52 2 4" xfId="15037" xr:uid="{00000000-0005-0000-0000-000027390000}"/>
    <cellStyle name="Normal 52 2 4 2" xfId="15038" xr:uid="{00000000-0005-0000-0000-000028390000}"/>
    <cellStyle name="Normal 52 2 4 2 2" xfId="15039" xr:uid="{00000000-0005-0000-0000-000029390000}"/>
    <cellStyle name="Normal 52 2 4 2 2 2" xfId="15040" xr:uid="{00000000-0005-0000-0000-00002A390000}"/>
    <cellStyle name="Normal 52 2 4 2 3" xfId="15041" xr:uid="{00000000-0005-0000-0000-00002B390000}"/>
    <cellStyle name="Normal 52 2 4 3" xfId="15042" xr:uid="{00000000-0005-0000-0000-00002C390000}"/>
    <cellStyle name="Normal 52 2 4 3 2" xfId="15043" xr:uid="{00000000-0005-0000-0000-00002D390000}"/>
    <cellStyle name="Normal 52 2 4 4" xfId="15044" xr:uid="{00000000-0005-0000-0000-00002E390000}"/>
    <cellStyle name="Normal 52 2 5" xfId="15045" xr:uid="{00000000-0005-0000-0000-00002F390000}"/>
    <cellStyle name="Normal 52 2 5 2" xfId="15046" xr:uid="{00000000-0005-0000-0000-000030390000}"/>
    <cellStyle name="Normal 52 2 5 2 2" xfId="15047" xr:uid="{00000000-0005-0000-0000-000031390000}"/>
    <cellStyle name="Normal 52 2 5 3" xfId="15048" xr:uid="{00000000-0005-0000-0000-000032390000}"/>
    <cellStyle name="Normal 52 2 6" xfId="15049" xr:uid="{00000000-0005-0000-0000-000033390000}"/>
    <cellStyle name="Normal 52 2 6 2" xfId="15050" xr:uid="{00000000-0005-0000-0000-000034390000}"/>
    <cellStyle name="Normal 52 2 7" xfId="15051" xr:uid="{00000000-0005-0000-0000-000035390000}"/>
    <cellStyle name="Normal 520" xfId="15052" xr:uid="{00000000-0005-0000-0000-000036390000}"/>
    <cellStyle name="Normal 521" xfId="15053" xr:uid="{00000000-0005-0000-0000-000037390000}"/>
    <cellStyle name="Normal 522" xfId="15054" xr:uid="{00000000-0005-0000-0000-000038390000}"/>
    <cellStyle name="Normal 523" xfId="15055" xr:uid="{00000000-0005-0000-0000-000039390000}"/>
    <cellStyle name="Normal 524" xfId="15056" xr:uid="{00000000-0005-0000-0000-00003A390000}"/>
    <cellStyle name="Normal 525" xfId="15057" xr:uid="{00000000-0005-0000-0000-00003B390000}"/>
    <cellStyle name="Normal 526" xfId="15058" xr:uid="{00000000-0005-0000-0000-00003C390000}"/>
    <cellStyle name="Normal 527" xfId="15059" xr:uid="{00000000-0005-0000-0000-00003D390000}"/>
    <cellStyle name="Normal 528" xfId="15060" xr:uid="{00000000-0005-0000-0000-00003E390000}"/>
    <cellStyle name="Normal 529" xfId="15061" xr:uid="{00000000-0005-0000-0000-00003F390000}"/>
    <cellStyle name="Normal 53" xfId="5320" xr:uid="{00000000-0005-0000-0000-000040390000}"/>
    <cellStyle name="Normal 53 2" xfId="15062" xr:uid="{00000000-0005-0000-0000-000041390000}"/>
    <cellStyle name="Normal 53 2 2" xfId="15063" xr:uid="{00000000-0005-0000-0000-000042390000}"/>
    <cellStyle name="Normal 53 3" xfId="15064" xr:uid="{00000000-0005-0000-0000-000043390000}"/>
    <cellStyle name="Normal 530" xfId="15065" xr:uid="{00000000-0005-0000-0000-000044390000}"/>
    <cellStyle name="Normal 531" xfId="15066" xr:uid="{00000000-0005-0000-0000-000045390000}"/>
    <cellStyle name="Normal 532" xfId="15067" xr:uid="{00000000-0005-0000-0000-000046390000}"/>
    <cellStyle name="Normal 533" xfId="15068" xr:uid="{00000000-0005-0000-0000-000047390000}"/>
    <cellStyle name="Normal 534" xfId="15069" xr:uid="{00000000-0005-0000-0000-000048390000}"/>
    <cellStyle name="Normal 535" xfId="15070" xr:uid="{00000000-0005-0000-0000-000049390000}"/>
    <cellStyle name="Normal 536" xfId="15071" xr:uid="{00000000-0005-0000-0000-00004A390000}"/>
    <cellStyle name="Normal 537" xfId="15072" xr:uid="{00000000-0005-0000-0000-00004B390000}"/>
    <cellStyle name="Normal 538" xfId="15073" xr:uid="{00000000-0005-0000-0000-00004C390000}"/>
    <cellStyle name="Normal 539" xfId="15074" xr:uid="{00000000-0005-0000-0000-00004D390000}"/>
    <cellStyle name="Normal 54" xfId="5321" xr:uid="{00000000-0005-0000-0000-00004E390000}"/>
    <cellStyle name="Normal 54 2" xfId="15075" xr:uid="{00000000-0005-0000-0000-00004F390000}"/>
    <cellStyle name="Normal 54 2 2" xfId="15076" xr:uid="{00000000-0005-0000-0000-000050390000}"/>
    <cellStyle name="Normal 54 2 2 2" xfId="15077" xr:uid="{00000000-0005-0000-0000-000051390000}"/>
    <cellStyle name="Normal 54 2 2 2 2" xfId="15078" xr:uid="{00000000-0005-0000-0000-000052390000}"/>
    <cellStyle name="Normal 54 2 2 2 2 2" xfId="15079" xr:uid="{00000000-0005-0000-0000-000053390000}"/>
    <cellStyle name="Normal 54 2 2 2 2 2 2" xfId="15080" xr:uid="{00000000-0005-0000-0000-000054390000}"/>
    <cellStyle name="Normal 54 2 2 2 2 3" xfId="15081" xr:uid="{00000000-0005-0000-0000-000055390000}"/>
    <cellStyle name="Normal 54 2 2 2 3" xfId="15082" xr:uid="{00000000-0005-0000-0000-000056390000}"/>
    <cellStyle name="Normal 54 2 2 2 3 2" xfId="15083" xr:uid="{00000000-0005-0000-0000-000057390000}"/>
    <cellStyle name="Normal 54 2 2 2 4" xfId="15084" xr:uid="{00000000-0005-0000-0000-000058390000}"/>
    <cellStyle name="Normal 54 2 2 3" xfId="15085" xr:uid="{00000000-0005-0000-0000-000059390000}"/>
    <cellStyle name="Normal 54 2 2 3 2" xfId="15086" xr:uid="{00000000-0005-0000-0000-00005A390000}"/>
    <cellStyle name="Normal 54 2 2 3 2 2" xfId="15087" xr:uid="{00000000-0005-0000-0000-00005B390000}"/>
    <cellStyle name="Normal 54 2 2 3 2 2 2" xfId="15088" xr:uid="{00000000-0005-0000-0000-00005C390000}"/>
    <cellStyle name="Normal 54 2 2 3 2 3" xfId="15089" xr:uid="{00000000-0005-0000-0000-00005D390000}"/>
    <cellStyle name="Normal 54 2 2 3 3" xfId="15090" xr:uid="{00000000-0005-0000-0000-00005E390000}"/>
    <cellStyle name="Normal 54 2 2 3 3 2" xfId="15091" xr:uid="{00000000-0005-0000-0000-00005F390000}"/>
    <cellStyle name="Normal 54 2 2 3 4" xfId="15092" xr:uid="{00000000-0005-0000-0000-000060390000}"/>
    <cellStyle name="Normal 54 2 2 4" xfId="15093" xr:uid="{00000000-0005-0000-0000-000061390000}"/>
    <cellStyle name="Normal 54 2 2 4 2" xfId="15094" xr:uid="{00000000-0005-0000-0000-000062390000}"/>
    <cellStyle name="Normal 54 2 2 4 2 2" xfId="15095" xr:uid="{00000000-0005-0000-0000-000063390000}"/>
    <cellStyle name="Normal 54 2 2 4 3" xfId="15096" xr:uid="{00000000-0005-0000-0000-000064390000}"/>
    <cellStyle name="Normal 54 2 2 5" xfId="15097" xr:uid="{00000000-0005-0000-0000-000065390000}"/>
    <cellStyle name="Normal 54 2 2 5 2" xfId="15098" xr:uid="{00000000-0005-0000-0000-000066390000}"/>
    <cellStyle name="Normal 54 2 2 6" xfId="15099" xr:uid="{00000000-0005-0000-0000-000067390000}"/>
    <cellStyle name="Normal 54 2 3" xfId="15100" xr:uid="{00000000-0005-0000-0000-000068390000}"/>
    <cellStyle name="Normal 54 2 3 2" xfId="15101" xr:uid="{00000000-0005-0000-0000-000069390000}"/>
    <cellStyle name="Normal 54 2 3 2 2" xfId="15102" xr:uid="{00000000-0005-0000-0000-00006A390000}"/>
    <cellStyle name="Normal 54 2 3 2 2 2" xfId="15103" xr:uid="{00000000-0005-0000-0000-00006B390000}"/>
    <cellStyle name="Normal 54 2 3 2 3" xfId="15104" xr:uid="{00000000-0005-0000-0000-00006C390000}"/>
    <cellStyle name="Normal 54 2 3 3" xfId="15105" xr:uid="{00000000-0005-0000-0000-00006D390000}"/>
    <cellStyle name="Normal 54 2 3 3 2" xfId="15106" xr:uid="{00000000-0005-0000-0000-00006E390000}"/>
    <cellStyle name="Normal 54 2 3 4" xfId="15107" xr:uid="{00000000-0005-0000-0000-00006F390000}"/>
    <cellStyle name="Normal 54 2 4" xfId="15108" xr:uid="{00000000-0005-0000-0000-000070390000}"/>
    <cellStyle name="Normal 54 2 4 2" xfId="15109" xr:uid="{00000000-0005-0000-0000-000071390000}"/>
    <cellStyle name="Normal 54 2 4 2 2" xfId="15110" xr:uid="{00000000-0005-0000-0000-000072390000}"/>
    <cellStyle name="Normal 54 2 4 2 2 2" xfId="15111" xr:uid="{00000000-0005-0000-0000-000073390000}"/>
    <cellStyle name="Normal 54 2 4 2 3" xfId="15112" xr:uid="{00000000-0005-0000-0000-000074390000}"/>
    <cellStyle name="Normal 54 2 4 3" xfId="15113" xr:uid="{00000000-0005-0000-0000-000075390000}"/>
    <cellStyle name="Normal 54 2 4 3 2" xfId="15114" xr:uid="{00000000-0005-0000-0000-000076390000}"/>
    <cellStyle name="Normal 54 2 4 4" xfId="15115" xr:uid="{00000000-0005-0000-0000-000077390000}"/>
    <cellStyle name="Normal 54 2 5" xfId="15116" xr:uid="{00000000-0005-0000-0000-000078390000}"/>
    <cellStyle name="Normal 54 2 5 2" xfId="15117" xr:uid="{00000000-0005-0000-0000-000079390000}"/>
    <cellStyle name="Normal 54 2 5 2 2" xfId="15118" xr:uid="{00000000-0005-0000-0000-00007A390000}"/>
    <cellStyle name="Normal 54 2 5 3" xfId="15119" xr:uid="{00000000-0005-0000-0000-00007B390000}"/>
    <cellStyle name="Normal 54 2 6" xfId="15120" xr:uid="{00000000-0005-0000-0000-00007C390000}"/>
    <cellStyle name="Normal 54 2 6 2" xfId="15121" xr:uid="{00000000-0005-0000-0000-00007D390000}"/>
    <cellStyle name="Normal 54 2 7" xfId="15122" xr:uid="{00000000-0005-0000-0000-00007E390000}"/>
    <cellStyle name="Normal 54 3" xfId="15123" xr:uid="{00000000-0005-0000-0000-00007F390000}"/>
    <cellStyle name="Normal 540" xfId="15124" xr:uid="{00000000-0005-0000-0000-000080390000}"/>
    <cellStyle name="Normal 541" xfId="15125" xr:uid="{00000000-0005-0000-0000-000081390000}"/>
    <cellStyle name="Normal 542" xfId="15126" xr:uid="{00000000-0005-0000-0000-000082390000}"/>
    <cellStyle name="Normal 543" xfId="15127" xr:uid="{00000000-0005-0000-0000-000083390000}"/>
    <cellStyle name="Normal 544" xfId="15128" xr:uid="{00000000-0005-0000-0000-000084390000}"/>
    <cellStyle name="Normal 545" xfId="15129" xr:uid="{00000000-0005-0000-0000-000085390000}"/>
    <cellStyle name="Normal 546" xfId="15130" xr:uid="{00000000-0005-0000-0000-000086390000}"/>
    <cellStyle name="Normal 547" xfId="15131" xr:uid="{00000000-0005-0000-0000-000087390000}"/>
    <cellStyle name="Normal 548" xfId="15132" xr:uid="{00000000-0005-0000-0000-000088390000}"/>
    <cellStyle name="Normal 549" xfId="15133" xr:uid="{00000000-0005-0000-0000-000089390000}"/>
    <cellStyle name="Normal 55" xfId="5322" xr:uid="{00000000-0005-0000-0000-00008A390000}"/>
    <cellStyle name="Normal 55 2" xfId="5323" xr:uid="{00000000-0005-0000-0000-00008B390000}"/>
    <cellStyle name="Normal 55 2 2" xfId="15134" xr:uid="{00000000-0005-0000-0000-00008C390000}"/>
    <cellStyle name="Normal 55 3" xfId="15135" xr:uid="{00000000-0005-0000-0000-00008D390000}"/>
    <cellStyle name="Normal 550" xfId="15136" xr:uid="{00000000-0005-0000-0000-00008E390000}"/>
    <cellStyle name="Normal 551" xfId="15137" xr:uid="{00000000-0005-0000-0000-00008F390000}"/>
    <cellStyle name="Normal 552" xfId="15138" xr:uid="{00000000-0005-0000-0000-000090390000}"/>
    <cellStyle name="Normal 553" xfId="15139" xr:uid="{00000000-0005-0000-0000-000091390000}"/>
    <cellStyle name="Normal 554" xfId="15140" xr:uid="{00000000-0005-0000-0000-000092390000}"/>
    <cellStyle name="Normal 555" xfId="15141" xr:uid="{00000000-0005-0000-0000-000093390000}"/>
    <cellStyle name="Normal 556" xfId="15142" xr:uid="{00000000-0005-0000-0000-000094390000}"/>
    <cellStyle name="Normal 557" xfId="15143" xr:uid="{00000000-0005-0000-0000-000095390000}"/>
    <cellStyle name="Normal 558" xfId="15144" xr:uid="{00000000-0005-0000-0000-000096390000}"/>
    <cellStyle name="Normal 559" xfId="15145" xr:uid="{00000000-0005-0000-0000-000097390000}"/>
    <cellStyle name="Normal 56" xfId="5324" xr:uid="{00000000-0005-0000-0000-000098390000}"/>
    <cellStyle name="Normal 56 2" xfId="15146" xr:uid="{00000000-0005-0000-0000-000099390000}"/>
    <cellStyle name="Normal 560" xfId="15147" xr:uid="{00000000-0005-0000-0000-00009A390000}"/>
    <cellStyle name="Normal 561" xfId="15148" xr:uid="{00000000-0005-0000-0000-00009B390000}"/>
    <cellStyle name="Normal 562" xfId="15149" xr:uid="{00000000-0005-0000-0000-00009C390000}"/>
    <cellStyle name="Normal 563" xfId="15150" xr:uid="{00000000-0005-0000-0000-00009D390000}"/>
    <cellStyle name="Normal 564" xfId="15151" xr:uid="{00000000-0005-0000-0000-00009E390000}"/>
    <cellStyle name="Normal 565" xfId="15152" xr:uid="{00000000-0005-0000-0000-00009F390000}"/>
    <cellStyle name="Normal 566" xfId="15153" xr:uid="{00000000-0005-0000-0000-0000A0390000}"/>
    <cellStyle name="Normal 567" xfId="15154" xr:uid="{00000000-0005-0000-0000-0000A1390000}"/>
    <cellStyle name="Normal 568" xfId="15155" xr:uid="{00000000-0005-0000-0000-0000A2390000}"/>
    <cellStyle name="Normal 569" xfId="15156" xr:uid="{00000000-0005-0000-0000-0000A3390000}"/>
    <cellStyle name="Normal 57" xfId="5325" xr:uid="{00000000-0005-0000-0000-0000A4390000}"/>
    <cellStyle name="Normal 57 2" xfId="15157" xr:uid="{00000000-0005-0000-0000-0000A5390000}"/>
    <cellStyle name="Normal 57 2 2" xfId="15158" xr:uid="{00000000-0005-0000-0000-0000A6390000}"/>
    <cellStyle name="Normal 57 3" xfId="15159" xr:uid="{00000000-0005-0000-0000-0000A7390000}"/>
    <cellStyle name="Normal 570" xfId="15160" xr:uid="{00000000-0005-0000-0000-0000A8390000}"/>
    <cellStyle name="Normal 571" xfId="15161" xr:uid="{00000000-0005-0000-0000-0000A9390000}"/>
    <cellStyle name="Normal 572" xfId="15162" xr:uid="{00000000-0005-0000-0000-0000AA390000}"/>
    <cellStyle name="Normal 573" xfId="15163" xr:uid="{00000000-0005-0000-0000-0000AB390000}"/>
    <cellStyle name="Normal 574" xfId="15164" xr:uid="{00000000-0005-0000-0000-0000AC390000}"/>
    <cellStyle name="Normal 575" xfId="15165" xr:uid="{00000000-0005-0000-0000-0000AD390000}"/>
    <cellStyle name="Normal 576" xfId="15166" xr:uid="{00000000-0005-0000-0000-0000AE390000}"/>
    <cellStyle name="Normal 577" xfId="15167" xr:uid="{00000000-0005-0000-0000-0000AF390000}"/>
    <cellStyle name="Normal 578" xfId="15168" xr:uid="{00000000-0005-0000-0000-0000B0390000}"/>
    <cellStyle name="Normal 579" xfId="15169" xr:uid="{00000000-0005-0000-0000-0000B1390000}"/>
    <cellStyle name="Normal 58" xfId="5326" xr:uid="{00000000-0005-0000-0000-0000B2390000}"/>
    <cellStyle name="Normal 58 2" xfId="15170" xr:uid="{00000000-0005-0000-0000-0000B3390000}"/>
    <cellStyle name="Normal 58 2 2" xfId="15171" xr:uid="{00000000-0005-0000-0000-0000B4390000}"/>
    <cellStyle name="Normal 58 2 2 2" xfId="15172" xr:uid="{00000000-0005-0000-0000-0000B5390000}"/>
    <cellStyle name="Normal 58 2 2 2 2" xfId="15173" xr:uid="{00000000-0005-0000-0000-0000B6390000}"/>
    <cellStyle name="Normal 58 2 2 2 2 2" xfId="15174" xr:uid="{00000000-0005-0000-0000-0000B7390000}"/>
    <cellStyle name="Normal 58 2 2 2 2 2 2" xfId="15175" xr:uid="{00000000-0005-0000-0000-0000B8390000}"/>
    <cellStyle name="Normal 58 2 2 2 2 3" xfId="15176" xr:uid="{00000000-0005-0000-0000-0000B9390000}"/>
    <cellStyle name="Normal 58 2 2 2 3" xfId="15177" xr:uid="{00000000-0005-0000-0000-0000BA390000}"/>
    <cellStyle name="Normal 58 2 2 2 3 2" xfId="15178" xr:uid="{00000000-0005-0000-0000-0000BB390000}"/>
    <cellStyle name="Normal 58 2 2 2 4" xfId="15179" xr:uid="{00000000-0005-0000-0000-0000BC390000}"/>
    <cellStyle name="Normal 58 2 2 3" xfId="15180" xr:uid="{00000000-0005-0000-0000-0000BD390000}"/>
    <cellStyle name="Normal 58 2 2 3 2" xfId="15181" xr:uid="{00000000-0005-0000-0000-0000BE390000}"/>
    <cellStyle name="Normal 58 2 2 3 2 2" xfId="15182" xr:uid="{00000000-0005-0000-0000-0000BF390000}"/>
    <cellStyle name="Normal 58 2 2 3 2 2 2" xfId="15183" xr:uid="{00000000-0005-0000-0000-0000C0390000}"/>
    <cellStyle name="Normal 58 2 2 3 2 3" xfId="15184" xr:uid="{00000000-0005-0000-0000-0000C1390000}"/>
    <cellStyle name="Normal 58 2 2 3 3" xfId="15185" xr:uid="{00000000-0005-0000-0000-0000C2390000}"/>
    <cellStyle name="Normal 58 2 2 3 3 2" xfId="15186" xr:uid="{00000000-0005-0000-0000-0000C3390000}"/>
    <cellStyle name="Normal 58 2 2 3 4" xfId="15187" xr:uid="{00000000-0005-0000-0000-0000C4390000}"/>
    <cellStyle name="Normal 58 2 2 4" xfId="15188" xr:uid="{00000000-0005-0000-0000-0000C5390000}"/>
    <cellStyle name="Normal 58 2 2 4 2" xfId="15189" xr:uid="{00000000-0005-0000-0000-0000C6390000}"/>
    <cellStyle name="Normal 58 2 2 4 2 2" xfId="15190" xr:uid="{00000000-0005-0000-0000-0000C7390000}"/>
    <cellStyle name="Normal 58 2 2 4 3" xfId="15191" xr:uid="{00000000-0005-0000-0000-0000C8390000}"/>
    <cellStyle name="Normal 58 2 2 5" xfId="15192" xr:uid="{00000000-0005-0000-0000-0000C9390000}"/>
    <cellStyle name="Normal 58 2 2 5 2" xfId="15193" xr:uid="{00000000-0005-0000-0000-0000CA390000}"/>
    <cellStyle name="Normal 58 2 2 6" xfId="15194" xr:uid="{00000000-0005-0000-0000-0000CB390000}"/>
    <cellStyle name="Normal 58 2 3" xfId="15195" xr:uid="{00000000-0005-0000-0000-0000CC390000}"/>
    <cellStyle name="Normal 58 2 3 2" xfId="15196" xr:uid="{00000000-0005-0000-0000-0000CD390000}"/>
    <cellStyle name="Normal 58 2 3 2 2" xfId="15197" xr:uid="{00000000-0005-0000-0000-0000CE390000}"/>
    <cellStyle name="Normal 58 2 3 2 2 2" xfId="15198" xr:uid="{00000000-0005-0000-0000-0000CF390000}"/>
    <cellStyle name="Normal 58 2 3 2 3" xfId="15199" xr:uid="{00000000-0005-0000-0000-0000D0390000}"/>
    <cellStyle name="Normal 58 2 3 3" xfId="15200" xr:uid="{00000000-0005-0000-0000-0000D1390000}"/>
    <cellStyle name="Normal 58 2 3 3 2" xfId="15201" xr:uid="{00000000-0005-0000-0000-0000D2390000}"/>
    <cellStyle name="Normal 58 2 3 4" xfId="15202" xr:uid="{00000000-0005-0000-0000-0000D3390000}"/>
    <cellStyle name="Normal 58 2 4" xfId="15203" xr:uid="{00000000-0005-0000-0000-0000D4390000}"/>
    <cellStyle name="Normal 58 2 4 2" xfId="15204" xr:uid="{00000000-0005-0000-0000-0000D5390000}"/>
    <cellStyle name="Normal 58 2 4 2 2" xfId="15205" xr:uid="{00000000-0005-0000-0000-0000D6390000}"/>
    <cellStyle name="Normal 58 2 4 2 2 2" xfId="15206" xr:uid="{00000000-0005-0000-0000-0000D7390000}"/>
    <cellStyle name="Normal 58 2 4 2 3" xfId="15207" xr:uid="{00000000-0005-0000-0000-0000D8390000}"/>
    <cellStyle name="Normal 58 2 4 3" xfId="15208" xr:uid="{00000000-0005-0000-0000-0000D9390000}"/>
    <cellStyle name="Normal 58 2 4 3 2" xfId="15209" xr:uid="{00000000-0005-0000-0000-0000DA390000}"/>
    <cellStyle name="Normal 58 2 4 4" xfId="15210" xr:uid="{00000000-0005-0000-0000-0000DB390000}"/>
    <cellStyle name="Normal 58 2 5" xfId="15211" xr:uid="{00000000-0005-0000-0000-0000DC390000}"/>
    <cellStyle name="Normal 58 2 5 2" xfId="15212" xr:uid="{00000000-0005-0000-0000-0000DD390000}"/>
    <cellStyle name="Normal 58 2 5 2 2" xfId="15213" xr:uid="{00000000-0005-0000-0000-0000DE390000}"/>
    <cellStyle name="Normal 58 2 5 3" xfId="15214" xr:uid="{00000000-0005-0000-0000-0000DF390000}"/>
    <cellStyle name="Normal 58 2 6" xfId="15215" xr:uid="{00000000-0005-0000-0000-0000E0390000}"/>
    <cellStyle name="Normal 58 2 6 2" xfId="15216" xr:uid="{00000000-0005-0000-0000-0000E1390000}"/>
    <cellStyle name="Normal 58 2 7" xfId="15217" xr:uid="{00000000-0005-0000-0000-0000E2390000}"/>
    <cellStyle name="Normal 58 3" xfId="15218" xr:uid="{00000000-0005-0000-0000-0000E3390000}"/>
    <cellStyle name="Normal 580" xfId="15219" xr:uid="{00000000-0005-0000-0000-0000E4390000}"/>
    <cellStyle name="Normal 581" xfId="15220" xr:uid="{00000000-0005-0000-0000-0000E5390000}"/>
    <cellStyle name="Normal 582" xfId="15221" xr:uid="{00000000-0005-0000-0000-0000E6390000}"/>
    <cellStyle name="Normal 583" xfId="15222" xr:uid="{00000000-0005-0000-0000-0000E7390000}"/>
    <cellStyle name="Normal 584" xfId="15223" xr:uid="{00000000-0005-0000-0000-0000E8390000}"/>
    <cellStyle name="Normal 585" xfId="15224" xr:uid="{00000000-0005-0000-0000-0000E9390000}"/>
    <cellStyle name="Normal 586" xfId="15225" xr:uid="{00000000-0005-0000-0000-0000EA390000}"/>
    <cellStyle name="Normal 587" xfId="15226" xr:uid="{00000000-0005-0000-0000-0000EB390000}"/>
    <cellStyle name="Normal 588" xfId="15227" xr:uid="{00000000-0005-0000-0000-0000EC390000}"/>
    <cellStyle name="Normal 589" xfId="15228" xr:uid="{00000000-0005-0000-0000-0000ED390000}"/>
    <cellStyle name="Normal 59" xfId="5327" xr:uid="{00000000-0005-0000-0000-0000EE390000}"/>
    <cellStyle name="Normal 59 2" xfId="15229" xr:uid="{00000000-0005-0000-0000-0000EF390000}"/>
    <cellStyle name="Normal 590" xfId="15230" xr:uid="{00000000-0005-0000-0000-0000F0390000}"/>
    <cellStyle name="Normal 591" xfId="15231" xr:uid="{00000000-0005-0000-0000-0000F1390000}"/>
    <cellStyle name="Normal 592" xfId="15232" xr:uid="{00000000-0005-0000-0000-0000F2390000}"/>
    <cellStyle name="Normal 593" xfId="15233" xr:uid="{00000000-0005-0000-0000-0000F3390000}"/>
    <cellStyle name="Normal 594" xfId="15234" xr:uid="{00000000-0005-0000-0000-0000F4390000}"/>
    <cellStyle name="Normal 595" xfId="15235" xr:uid="{00000000-0005-0000-0000-0000F5390000}"/>
    <cellStyle name="Normal 596" xfId="15236" xr:uid="{00000000-0005-0000-0000-0000F6390000}"/>
    <cellStyle name="Normal 597" xfId="15237" xr:uid="{00000000-0005-0000-0000-0000F7390000}"/>
    <cellStyle name="Normal 598" xfId="15238" xr:uid="{00000000-0005-0000-0000-0000F8390000}"/>
    <cellStyle name="Normal 599" xfId="15239" xr:uid="{00000000-0005-0000-0000-0000F9390000}"/>
    <cellStyle name="Normal 6" xfId="2431" xr:uid="{00000000-0005-0000-0000-0000FA390000}"/>
    <cellStyle name="Normal 6 10" xfId="7433" xr:uid="{00000000-0005-0000-0000-0000FB390000}"/>
    <cellStyle name="Normal 6 10 2" xfId="15240" xr:uid="{00000000-0005-0000-0000-0000FC390000}"/>
    <cellStyle name="Normal 6 10 2 2" xfId="15241" xr:uid="{00000000-0005-0000-0000-0000FD390000}"/>
    <cellStyle name="Normal 6 10 2 2 2" xfId="15242" xr:uid="{00000000-0005-0000-0000-0000FE390000}"/>
    <cellStyle name="Normal 6 10 2 2 2 2" xfId="15243" xr:uid="{00000000-0005-0000-0000-0000FF390000}"/>
    <cellStyle name="Normal 6 10 2 2 2 2 2" xfId="15244" xr:uid="{00000000-0005-0000-0000-0000003A0000}"/>
    <cellStyle name="Normal 6 10 2 2 2 3" xfId="15245" xr:uid="{00000000-0005-0000-0000-0000013A0000}"/>
    <cellStyle name="Normal 6 10 2 2 3" xfId="15246" xr:uid="{00000000-0005-0000-0000-0000023A0000}"/>
    <cellStyle name="Normal 6 10 2 2 3 2" xfId="15247" xr:uid="{00000000-0005-0000-0000-0000033A0000}"/>
    <cellStyle name="Normal 6 10 2 2 4" xfId="15248" xr:uid="{00000000-0005-0000-0000-0000043A0000}"/>
    <cellStyle name="Normal 6 10 2 3" xfId="15249" xr:uid="{00000000-0005-0000-0000-0000053A0000}"/>
    <cellStyle name="Normal 6 10 2 3 2" xfId="15250" xr:uid="{00000000-0005-0000-0000-0000063A0000}"/>
    <cellStyle name="Normal 6 10 2 3 2 2" xfId="15251" xr:uid="{00000000-0005-0000-0000-0000073A0000}"/>
    <cellStyle name="Normal 6 10 2 3 2 2 2" xfId="15252" xr:uid="{00000000-0005-0000-0000-0000083A0000}"/>
    <cellStyle name="Normal 6 10 2 3 2 3" xfId="15253" xr:uid="{00000000-0005-0000-0000-0000093A0000}"/>
    <cellStyle name="Normal 6 10 2 3 3" xfId="15254" xr:uid="{00000000-0005-0000-0000-00000A3A0000}"/>
    <cellStyle name="Normal 6 10 2 3 3 2" xfId="15255" xr:uid="{00000000-0005-0000-0000-00000B3A0000}"/>
    <cellStyle name="Normal 6 10 2 3 4" xfId="15256" xr:uid="{00000000-0005-0000-0000-00000C3A0000}"/>
    <cellStyle name="Normal 6 10 2 4" xfId="15257" xr:uid="{00000000-0005-0000-0000-00000D3A0000}"/>
    <cellStyle name="Normal 6 10 2 4 2" xfId="15258" xr:uid="{00000000-0005-0000-0000-00000E3A0000}"/>
    <cellStyle name="Normal 6 10 2 4 2 2" xfId="15259" xr:uid="{00000000-0005-0000-0000-00000F3A0000}"/>
    <cellStyle name="Normal 6 10 2 4 3" xfId="15260" xr:uid="{00000000-0005-0000-0000-0000103A0000}"/>
    <cellStyle name="Normal 6 10 2 5" xfId="15261" xr:uid="{00000000-0005-0000-0000-0000113A0000}"/>
    <cellStyle name="Normal 6 10 2 5 2" xfId="15262" xr:uid="{00000000-0005-0000-0000-0000123A0000}"/>
    <cellStyle name="Normal 6 10 2 6" xfId="15263" xr:uid="{00000000-0005-0000-0000-0000133A0000}"/>
    <cellStyle name="Normal 6 10 3" xfId="15264" xr:uid="{00000000-0005-0000-0000-0000143A0000}"/>
    <cellStyle name="Normal 6 10 3 2" xfId="15265" xr:uid="{00000000-0005-0000-0000-0000153A0000}"/>
    <cellStyle name="Normal 6 10 3 2 2" xfId="15266" xr:uid="{00000000-0005-0000-0000-0000163A0000}"/>
    <cellStyle name="Normal 6 10 3 2 2 2" xfId="15267" xr:uid="{00000000-0005-0000-0000-0000173A0000}"/>
    <cellStyle name="Normal 6 10 3 2 3" xfId="15268" xr:uid="{00000000-0005-0000-0000-0000183A0000}"/>
    <cellStyle name="Normal 6 10 3 3" xfId="15269" xr:uid="{00000000-0005-0000-0000-0000193A0000}"/>
    <cellStyle name="Normal 6 10 3 3 2" xfId="15270" xr:uid="{00000000-0005-0000-0000-00001A3A0000}"/>
    <cellStyle name="Normal 6 10 3 4" xfId="15271" xr:uid="{00000000-0005-0000-0000-00001B3A0000}"/>
    <cellStyle name="Normal 6 10 4" xfId="15272" xr:uid="{00000000-0005-0000-0000-00001C3A0000}"/>
    <cellStyle name="Normal 6 10 4 2" xfId="15273" xr:uid="{00000000-0005-0000-0000-00001D3A0000}"/>
    <cellStyle name="Normal 6 10 4 2 2" xfId="15274" xr:uid="{00000000-0005-0000-0000-00001E3A0000}"/>
    <cellStyle name="Normal 6 10 4 2 2 2" xfId="15275" xr:uid="{00000000-0005-0000-0000-00001F3A0000}"/>
    <cellStyle name="Normal 6 10 4 2 3" xfId="15276" xr:uid="{00000000-0005-0000-0000-0000203A0000}"/>
    <cellStyle name="Normal 6 10 4 3" xfId="15277" xr:uid="{00000000-0005-0000-0000-0000213A0000}"/>
    <cellStyle name="Normal 6 10 4 3 2" xfId="15278" xr:uid="{00000000-0005-0000-0000-0000223A0000}"/>
    <cellStyle name="Normal 6 10 4 4" xfId="15279" xr:uid="{00000000-0005-0000-0000-0000233A0000}"/>
    <cellStyle name="Normal 6 10 5" xfId="15280" xr:uid="{00000000-0005-0000-0000-0000243A0000}"/>
    <cellStyle name="Normal 6 10 5 2" xfId="15281" xr:uid="{00000000-0005-0000-0000-0000253A0000}"/>
    <cellStyle name="Normal 6 10 5 2 2" xfId="15282" xr:uid="{00000000-0005-0000-0000-0000263A0000}"/>
    <cellStyle name="Normal 6 10 5 3" xfId="15283" xr:uid="{00000000-0005-0000-0000-0000273A0000}"/>
    <cellStyle name="Normal 6 10 6" xfId="15284" xr:uid="{00000000-0005-0000-0000-0000283A0000}"/>
    <cellStyle name="Normal 6 10 6 2" xfId="15285" xr:uid="{00000000-0005-0000-0000-0000293A0000}"/>
    <cellStyle name="Normal 6 11" xfId="8088" xr:uid="{00000000-0005-0000-0000-00002A3A0000}"/>
    <cellStyle name="Normal 6 11 2" xfId="15286" xr:uid="{00000000-0005-0000-0000-00002B3A0000}"/>
    <cellStyle name="Normal 6 11 2 2" xfId="15287" xr:uid="{00000000-0005-0000-0000-00002C3A0000}"/>
    <cellStyle name="Normal 6 11 2 2 2" xfId="15288" xr:uid="{00000000-0005-0000-0000-00002D3A0000}"/>
    <cellStyle name="Normal 6 11 2 2 2 2" xfId="15289" xr:uid="{00000000-0005-0000-0000-00002E3A0000}"/>
    <cellStyle name="Normal 6 11 2 2 2 2 2" xfId="15290" xr:uid="{00000000-0005-0000-0000-00002F3A0000}"/>
    <cellStyle name="Normal 6 11 2 2 2 3" xfId="15291" xr:uid="{00000000-0005-0000-0000-0000303A0000}"/>
    <cellStyle name="Normal 6 11 2 2 3" xfId="15292" xr:uid="{00000000-0005-0000-0000-0000313A0000}"/>
    <cellStyle name="Normal 6 11 2 2 3 2" xfId="15293" xr:uid="{00000000-0005-0000-0000-0000323A0000}"/>
    <cellStyle name="Normal 6 11 2 2 4" xfId="15294" xr:uid="{00000000-0005-0000-0000-0000333A0000}"/>
    <cellStyle name="Normal 6 11 2 3" xfId="15295" xr:uid="{00000000-0005-0000-0000-0000343A0000}"/>
    <cellStyle name="Normal 6 11 2 3 2" xfId="15296" xr:uid="{00000000-0005-0000-0000-0000353A0000}"/>
    <cellStyle name="Normal 6 11 2 3 2 2" xfId="15297" xr:uid="{00000000-0005-0000-0000-0000363A0000}"/>
    <cellStyle name="Normal 6 11 2 3 2 2 2" xfId="15298" xr:uid="{00000000-0005-0000-0000-0000373A0000}"/>
    <cellStyle name="Normal 6 11 2 3 2 3" xfId="15299" xr:uid="{00000000-0005-0000-0000-0000383A0000}"/>
    <cellStyle name="Normal 6 11 2 3 3" xfId="15300" xr:uid="{00000000-0005-0000-0000-0000393A0000}"/>
    <cellStyle name="Normal 6 11 2 3 3 2" xfId="15301" xr:uid="{00000000-0005-0000-0000-00003A3A0000}"/>
    <cellStyle name="Normal 6 11 2 3 4" xfId="15302" xr:uid="{00000000-0005-0000-0000-00003B3A0000}"/>
    <cellStyle name="Normal 6 11 2 4" xfId="15303" xr:uid="{00000000-0005-0000-0000-00003C3A0000}"/>
    <cellStyle name="Normal 6 11 2 4 2" xfId="15304" xr:uid="{00000000-0005-0000-0000-00003D3A0000}"/>
    <cellStyle name="Normal 6 11 2 4 2 2" xfId="15305" xr:uid="{00000000-0005-0000-0000-00003E3A0000}"/>
    <cellStyle name="Normal 6 11 2 4 3" xfId="15306" xr:uid="{00000000-0005-0000-0000-00003F3A0000}"/>
    <cellStyle name="Normal 6 11 2 5" xfId="15307" xr:uid="{00000000-0005-0000-0000-0000403A0000}"/>
    <cellStyle name="Normal 6 11 2 5 2" xfId="15308" xr:uid="{00000000-0005-0000-0000-0000413A0000}"/>
    <cellStyle name="Normal 6 11 2 6" xfId="15309" xr:uid="{00000000-0005-0000-0000-0000423A0000}"/>
    <cellStyle name="Normal 6 11 3" xfId="15310" xr:uid="{00000000-0005-0000-0000-0000433A0000}"/>
    <cellStyle name="Normal 6 11 3 2" xfId="15311" xr:uid="{00000000-0005-0000-0000-0000443A0000}"/>
    <cellStyle name="Normal 6 11 3 2 2" xfId="15312" xr:uid="{00000000-0005-0000-0000-0000453A0000}"/>
    <cellStyle name="Normal 6 11 3 2 2 2" xfId="15313" xr:uid="{00000000-0005-0000-0000-0000463A0000}"/>
    <cellStyle name="Normal 6 11 3 2 3" xfId="15314" xr:uid="{00000000-0005-0000-0000-0000473A0000}"/>
    <cellStyle name="Normal 6 11 3 3" xfId="15315" xr:uid="{00000000-0005-0000-0000-0000483A0000}"/>
    <cellStyle name="Normal 6 11 3 3 2" xfId="15316" xr:uid="{00000000-0005-0000-0000-0000493A0000}"/>
    <cellStyle name="Normal 6 11 3 4" xfId="15317" xr:uid="{00000000-0005-0000-0000-00004A3A0000}"/>
    <cellStyle name="Normal 6 11 4" xfId="15318" xr:uid="{00000000-0005-0000-0000-00004B3A0000}"/>
    <cellStyle name="Normal 6 11 4 2" xfId="15319" xr:uid="{00000000-0005-0000-0000-00004C3A0000}"/>
    <cellStyle name="Normal 6 11 4 2 2" xfId="15320" xr:uid="{00000000-0005-0000-0000-00004D3A0000}"/>
    <cellStyle name="Normal 6 11 4 2 2 2" xfId="15321" xr:uid="{00000000-0005-0000-0000-00004E3A0000}"/>
    <cellStyle name="Normal 6 11 4 2 3" xfId="15322" xr:uid="{00000000-0005-0000-0000-00004F3A0000}"/>
    <cellStyle name="Normal 6 11 4 3" xfId="15323" xr:uid="{00000000-0005-0000-0000-0000503A0000}"/>
    <cellStyle name="Normal 6 11 4 3 2" xfId="15324" xr:uid="{00000000-0005-0000-0000-0000513A0000}"/>
    <cellStyle name="Normal 6 11 4 4" xfId="15325" xr:uid="{00000000-0005-0000-0000-0000523A0000}"/>
    <cellStyle name="Normal 6 11 5" xfId="15326" xr:uid="{00000000-0005-0000-0000-0000533A0000}"/>
    <cellStyle name="Normal 6 11 5 2" xfId="15327" xr:uid="{00000000-0005-0000-0000-0000543A0000}"/>
    <cellStyle name="Normal 6 11 5 2 2" xfId="15328" xr:uid="{00000000-0005-0000-0000-0000553A0000}"/>
    <cellStyle name="Normal 6 11 5 3" xfId="15329" xr:uid="{00000000-0005-0000-0000-0000563A0000}"/>
    <cellStyle name="Normal 6 11 6" xfId="15330" xr:uid="{00000000-0005-0000-0000-0000573A0000}"/>
    <cellStyle name="Normal 6 11 6 2" xfId="15331" xr:uid="{00000000-0005-0000-0000-0000583A0000}"/>
    <cellStyle name="Normal 6 11 7" xfId="15332" xr:uid="{00000000-0005-0000-0000-0000593A0000}"/>
    <cellStyle name="Normal 6 12" xfId="15333" xr:uid="{00000000-0005-0000-0000-00005A3A0000}"/>
    <cellStyle name="Normal 6 12 2" xfId="15334" xr:uid="{00000000-0005-0000-0000-00005B3A0000}"/>
    <cellStyle name="Normal 6 12 2 2" xfId="15335" xr:uid="{00000000-0005-0000-0000-00005C3A0000}"/>
    <cellStyle name="Normal 6 12 2 2 2" xfId="15336" xr:uid="{00000000-0005-0000-0000-00005D3A0000}"/>
    <cellStyle name="Normal 6 12 2 2 2 2" xfId="15337" xr:uid="{00000000-0005-0000-0000-00005E3A0000}"/>
    <cellStyle name="Normal 6 12 2 2 2 2 2" xfId="15338" xr:uid="{00000000-0005-0000-0000-00005F3A0000}"/>
    <cellStyle name="Normal 6 12 2 2 2 3" xfId="15339" xr:uid="{00000000-0005-0000-0000-0000603A0000}"/>
    <cellStyle name="Normal 6 12 2 2 3" xfId="15340" xr:uid="{00000000-0005-0000-0000-0000613A0000}"/>
    <cellStyle name="Normal 6 12 2 2 3 2" xfId="15341" xr:uid="{00000000-0005-0000-0000-0000623A0000}"/>
    <cellStyle name="Normal 6 12 2 2 4" xfId="15342" xr:uid="{00000000-0005-0000-0000-0000633A0000}"/>
    <cellStyle name="Normal 6 12 2 3" xfId="15343" xr:uid="{00000000-0005-0000-0000-0000643A0000}"/>
    <cellStyle name="Normal 6 12 2 3 2" xfId="15344" xr:uid="{00000000-0005-0000-0000-0000653A0000}"/>
    <cellStyle name="Normal 6 12 2 3 2 2" xfId="15345" xr:uid="{00000000-0005-0000-0000-0000663A0000}"/>
    <cellStyle name="Normal 6 12 2 3 2 2 2" xfId="15346" xr:uid="{00000000-0005-0000-0000-0000673A0000}"/>
    <cellStyle name="Normal 6 12 2 3 2 3" xfId="15347" xr:uid="{00000000-0005-0000-0000-0000683A0000}"/>
    <cellStyle name="Normal 6 12 2 3 3" xfId="15348" xr:uid="{00000000-0005-0000-0000-0000693A0000}"/>
    <cellStyle name="Normal 6 12 2 3 3 2" xfId="15349" xr:uid="{00000000-0005-0000-0000-00006A3A0000}"/>
    <cellStyle name="Normal 6 12 2 3 4" xfId="15350" xr:uid="{00000000-0005-0000-0000-00006B3A0000}"/>
    <cellStyle name="Normal 6 12 2 4" xfId="15351" xr:uid="{00000000-0005-0000-0000-00006C3A0000}"/>
    <cellStyle name="Normal 6 12 2 4 2" xfId="15352" xr:uid="{00000000-0005-0000-0000-00006D3A0000}"/>
    <cellStyle name="Normal 6 12 2 4 2 2" xfId="15353" xr:uid="{00000000-0005-0000-0000-00006E3A0000}"/>
    <cellStyle name="Normal 6 12 2 4 3" xfId="15354" xr:uid="{00000000-0005-0000-0000-00006F3A0000}"/>
    <cellStyle name="Normal 6 12 2 5" xfId="15355" xr:uid="{00000000-0005-0000-0000-0000703A0000}"/>
    <cellStyle name="Normal 6 12 2 5 2" xfId="15356" xr:uid="{00000000-0005-0000-0000-0000713A0000}"/>
    <cellStyle name="Normal 6 12 2 6" xfId="15357" xr:uid="{00000000-0005-0000-0000-0000723A0000}"/>
    <cellStyle name="Normal 6 12 3" xfId="15358" xr:uid="{00000000-0005-0000-0000-0000733A0000}"/>
    <cellStyle name="Normal 6 12 3 2" xfId="15359" xr:uid="{00000000-0005-0000-0000-0000743A0000}"/>
    <cellStyle name="Normal 6 12 3 2 2" xfId="15360" xr:uid="{00000000-0005-0000-0000-0000753A0000}"/>
    <cellStyle name="Normal 6 12 3 2 2 2" xfId="15361" xr:uid="{00000000-0005-0000-0000-0000763A0000}"/>
    <cellStyle name="Normal 6 12 3 2 3" xfId="15362" xr:uid="{00000000-0005-0000-0000-0000773A0000}"/>
    <cellStyle name="Normal 6 12 3 3" xfId="15363" xr:uid="{00000000-0005-0000-0000-0000783A0000}"/>
    <cellStyle name="Normal 6 12 3 3 2" xfId="15364" xr:uid="{00000000-0005-0000-0000-0000793A0000}"/>
    <cellStyle name="Normal 6 12 3 4" xfId="15365" xr:uid="{00000000-0005-0000-0000-00007A3A0000}"/>
    <cellStyle name="Normal 6 12 4" xfId="15366" xr:uid="{00000000-0005-0000-0000-00007B3A0000}"/>
    <cellStyle name="Normal 6 12 4 2" xfId="15367" xr:uid="{00000000-0005-0000-0000-00007C3A0000}"/>
    <cellStyle name="Normal 6 12 4 2 2" xfId="15368" xr:uid="{00000000-0005-0000-0000-00007D3A0000}"/>
    <cellStyle name="Normal 6 12 4 2 2 2" xfId="15369" xr:uid="{00000000-0005-0000-0000-00007E3A0000}"/>
    <cellStyle name="Normal 6 12 4 2 3" xfId="15370" xr:uid="{00000000-0005-0000-0000-00007F3A0000}"/>
    <cellStyle name="Normal 6 12 4 3" xfId="15371" xr:uid="{00000000-0005-0000-0000-0000803A0000}"/>
    <cellStyle name="Normal 6 12 4 3 2" xfId="15372" xr:uid="{00000000-0005-0000-0000-0000813A0000}"/>
    <cellStyle name="Normal 6 12 4 4" xfId="15373" xr:uid="{00000000-0005-0000-0000-0000823A0000}"/>
    <cellStyle name="Normal 6 12 5" xfId="15374" xr:uid="{00000000-0005-0000-0000-0000833A0000}"/>
    <cellStyle name="Normal 6 12 5 2" xfId="15375" xr:uid="{00000000-0005-0000-0000-0000843A0000}"/>
    <cellStyle name="Normal 6 12 5 2 2" xfId="15376" xr:uid="{00000000-0005-0000-0000-0000853A0000}"/>
    <cellStyle name="Normal 6 12 5 3" xfId="15377" xr:uid="{00000000-0005-0000-0000-0000863A0000}"/>
    <cellStyle name="Normal 6 12 6" xfId="15378" xr:uid="{00000000-0005-0000-0000-0000873A0000}"/>
    <cellStyle name="Normal 6 12 6 2" xfId="15379" xr:uid="{00000000-0005-0000-0000-0000883A0000}"/>
    <cellStyle name="Normal 6 12 7" xfId="15380" xr:uid="{00000000-0005-0000-0000-0000893A0000}"/>
    <cellStyle name="Normal 6 13" xfId="15381" xr:uid="{00000000-0005-0000-0000-00008A3A0000}"/>
    <cellStyle name="Normal 6 13 2" xfId="15382" xr:uid="{00000000-0005-0000-0000-00008B3A0000}"/>
    <cellStyle name="Normal 6 13 2 2" xfId="15383" xr:uid="{00000000-0005-0000-0000-00008C3A0000}"/>
    <cellStyle name="Normal 6 13 2 2 2" xfId="15384" xr:uid="{00000000-0005-0000-0000-00008D3A0000}"/>
    <cellStyle name="Normal 6 13 2 2 2 2" xfId="15385" xr:uid="{00000000-0005-0000-0000-00008E3A0000}"/>
    <cellStyle name="Normal 6 13 2 2 2 2 2" xfId="15386" xr:uid="{00000000-0005-0000-0000-00008F3A0000}"/>
    <cellStyle name="Normal 6 13 2 2 2 3" xfId="15387" xr:uid="{00000000-0005-0000-0000-0000903A0000}"/>
    <cellStyle name="Normal 6 13 2 2 3" xfId="15388" xr:uid="{00000000-0005-0000-0000-0000913A0000}"/>
    <cellStyle name="Normal 6 13 2 2 3 2" xfId="15389" xr:uid="{00000000-0005-0000-0000-0000923A0000}"/>
    <cellStyle name="Normal 6 13 2 2 4" xfId="15390" xr:uid="{00000000-0005-0000-0000-0000933A0000}"/>
    <cellStyle name="Normal 6 13 2 3" xfId="15391" xr:uid="{00000000-0005-0000-0000-0000943A0000}"/>
    <cellStyle name="Normal 6 13 2 3 2" xfId="15392" xr:uid="{00000000-0005-0000-0000-0000953A0000}"/>
    <cellStyle name="Normal 6 13 2 3 2 2" xfId="15393" xr:uid="{00000000-0005-0000-0000-0000963A0000}"/>
    <cellStyle name="Normal 6 13 2 3 2 2 2" xfId="15394" xr:uid="{00000000-0005-0000-0000-0000973A0000}"/>
    <cellStyle name="Normal 6 13 2 3 2 3" xfId="15395" xr:uid="{00000000-0005-0000-0000-0000983A0000}"/>
    <cellStyle name="Normal 6 13 2 3 3" xfId="15396" xr:uid="{00000000-0005-0000-0000-0000993A0000}"/>
    <cellStyle name="Normal 6 13 2 3 3 2" xfId="15397" xr:uid="{00000000-0005-0000-0000-00009A3A0000}"/>
    <cellStyle name="Normal 6 13 2 3 4" xfId="15398" xr:uid="{00000000-0005-0000-0000-00009B3A0000}"/>
    <cellStyle name="Normal 6 13 2 4" xfId="15399" xr:uid="{00000000-0005-0000-0000-00009C3A0000}"/>
    <cellStyle name="Normal 6 13 2 4 2" xfId="15400" xr:uid="{00000000-0005-0000-0000-00009D3A0000}"/>
    <cellStyle name="Normal 6 13 2 4 2 2" xfId="15401" xr:uid="{00000000-0005-0000-0000-00009E3A0000}"/>
    <cellStyle name="Normal 6 13 2 4 3" xfId="15402" xr:uid="{00000000-0005-0000-0000-00009F3A0000}"/>
    <cellStyle name="Normal 6 13 2 5" xfId="15403" xr:uid="{00000000-0005-0000-0000-0000A03A0000}"/>
    <cellStyle name="Normal 6 13 2 5 2" xfId="15404" xr:uid="{00000000-0005-0000-0000-0000A13A0000}"/>
    <cellStyle name="Normal 6 13 2 6" xfId="15405" xr:uid="{00000000-0005-0000-0000-0000A23A0000}"/>
    <cellStyle name="Normal 6 13 3" xfId="15406" xr:uid="{00000000-0005-0000-0000-0000A33A0000}"/>
    <cellStyle name="Normal 6 13 3 2" xfId="15407" xr:uid="{00000000-0005-0000-0000-0000A43A0000}"/>
    <cellStyle name="Normal 6 13 3 2 2" xfId="15408" xr:uid="{00000000-0005-0000-0000-0000A53A0000}"/>
    <cellStyle name="Normal 6 13 3 2 2 2" xfId="15409" xr:uid="{00000000-0005-0000-0000-0000A63A0000}"/>
    <cellStyle name="Normal 6 13 3 2 3" xfId="15410" xr:uid="{00000000-0005-0000-0000-0000A73A0000}"/>
    <cellStyle name="Normal 6 13 3 3" xfId="15411" xr:uid="{00000000-0005-0000-0000-0000A83A0000}"/>
    <cellStyle name="Normal 6 13 3 3 2" xfId="15412" xr:uid="{00000000-0005-0000-0000-0000A93A0000}"/>
    <cellStyle name="Normal 6 13 3 4" xfId="15413" xr:uid="{00000000-0005-0000-0000-0000AA3A0000}"/>
    <cellStyle name="Normal 6 13 4" xfId="15414" xr:uid="{00000000-0005-0000-0000-0000AB3A0000}"/>
    <cellStyle name="Normal 6 13 4 2" xfId="15415" xr:uid="{00000000-0005-0000-0000-0000AC3A0000}"/>
    <cellStyle name="Normal 6 13 4 2 2" xfId="15416" xr:uid="{00000000-0005-0000-0000-0000AD3A0000}"/>
    <cellStyle name="Normal 6 13 4 2 2 2" xfId="15417" xr:uid="{00000000-0005-0000-0000-0000AE3A0000}"/>
    <cellStyle name="Normal 6 13 4 2 3" xfId="15418" xr:uid="{00000000-0005-0000-0000-0000AF3A0000}"/>
    <cellStyle name="Normal 6 13 4 3" xfId="15419" xr:uid="{00000000-0005-0000-0000-0000B03A0000}"/>
    <cellStyle name="Normal 6 13 4 3 2" xfId="15420" xr:uid="{00000000-0005-0000-0000-0000B13A0000}"/>
    <cellStyle name="Normal 6 13 4 4" xfId="15421" xr:uid="{00000000-0005-0000-0000-0000B23A0000}"/>
    <cellStyle name="Normal 6 13 5" xfId="15422" xr:uid="{00000000-0005-0000-0000-0000B33A0000}"/>
    <cellStyle name="Normal 6 13 5 2" xfId="15423" xr:uid="{00000000-0005-0000-0000-0000B43A0000}"/>
    <cellStyle name="Normal 6 13 5 2 2" xfId="15424" xr:uid="{00000000-0005-0000-0000-0000B53A0000}"/>
    <cellStyle name="Normal 6 13 5 3" xfId="15425" xr:uid="{00000000-0005-0000-0000-0000B63A0000}"/>
    <cellStyle name="Normal 6 13 6" xfId="15426" xr:uid="{00000000-0005-0000-0000-0000B73A0000}"/>
    <cellStyle name="Normal 6 13 6 2" xfId="15427" xr:uid="{00000000-0005-0000-0000-0000B83A0000}"/>
    <cellStyle name="Normal 6 13 7" xfId="15428" xr:uid="{00000000-0005-0000-0000-0000B93A0000}"/>
    <cellStyle name="Normal 6 14" xfId="15429" xr:uid="{00000000-0005-0000-0000-0000BA3A0000}"/>
    <cellStyle name="Normal 6 14 2" xfId="15430" xr:uid="{00000000-0005-0000-0000-0000BB3A0000}"/>
    <cellStyle name="Normal 6 14 2 2" xfId="15431" xr:uid="{00000000-0005-0000-0000-0000BC3A0000}"/>
    <cellStyle name="Normal 6 14 2 2 2" xfId="15432" xr:uid="{00000000-0005-0000-0000-0000BD3A0000}"/>
    <cellStyle name="Normal 6 14 2 2 2 2" xfId="15433" xr:uid="{00000000-0005-0000-0000-0000BE3A0000}"/>
    <cellStyle name="Normal 6 14 2 2 2 2 2" xfId="15434" xr:uid="{00000000-0005-0000-0000-0000BF3A0000}"/>
    <cellStyle name="Normal 6 14 2 2 2 3" xfId="15435" xr:uid="{00000000-0005-0000-0000-0000C03A0000}"/>
    <cellStyle name="Normal 6 14 2 2 3" xfId="15436" xr:uid="{00000000-0005-0000-0000-0000C13A0000}"/>
    <cellStyle name="Normal 6 14 2 2 3 2" xfId="15437" xr:uid="{00000000-0005-0000-0000-0000C23A0000}"/>
    <cellStyle name="Normal 6 14 2 2 4" xfId="15438" xr:uid="{00000000-0005-0000-0000-0000C33A0000}"/>
    <cellStyle name="Normal 6 14 2 3" xfId="15439" xr:uid="{00000000-0005-0000-0000-0000C43A0000}"/>
    <cellStyle name="Normal 6 14 2 3 2" xfId="15440" xr:uid="{00000000-0005-0000-0000-0000C53A0000}"/>
    <cellStyle name="Normal 6 14 2 3 2 2" xfId="15441" xr:uid="{00000000-0005-0000-0000-0000C63A0000}"/>
    <cellStyle name="Normal 6 14 2 3 2 2 2" xfId="15442" xr:uid="{00000000-0005-0000-0000-0000C73A0000}"/>
    <cellStyle name="Normal 6 14 2 3 2 3" xfId="15443" xr:uid="{00000000-0005-0000-0000-0000C83A0000}"/>
    <cellStyle name="Normal 6 14 2 3 3" xfId="15444" xr:uid="{00000000-0005-0000-0000-0000C93A0000}"/>
    <cellStyle name="Normal 6 14 2 3 3 2" xfId="15445" xr:uid="{00000000-0005-0000-0000-0000CA3A0000}"/>
    <cellStyle name="Normal 6 14 2 3 4" xfId="15446" xr:uid="{00000000-0005-0000-0000-0000CB3A0000}"/>
    <cellStyle name="Normal 6 14 2 4" xfId="15447" xr:uid="{00000000-0005-0000-0000-0000CC3A0000}"/>
    <cellStyle name="Normal 6 14 2 4 2" xfId="15448" xr:uid="{00000000-0005-0000-0000-0000CD3A0000}"/>
    <cellStyle name="Normal 6 14 2 4 2 2" xfId="15449" xr:uid="{00000000-0005-0000-0000-0000CE3A0000}"/>
    <cellStyle name="Normal 6 14 2 4 3" xfId="15450" xr:uid="{00000000-0005-0000-0000-0000CF3A0000}"/>
    <cellStyle name="Normal 6 14 2 5" xfId="15451" xr:uid="{00000000-0005-0000-0000-0000D03A0000}"/>
    <cellStyle name="Normal 6 14 2 5 2" xfId="15452" xr:uid="{00000000-0005-0000-0000-0000D13A0000}"/>
    <cellStyle name="Normal 6 14 2 6" xfId="15453" xr:uid="{00000000-0005-0000-0000-0000D23A0000}"/>
    <cellStyle name="Normal 6 14 3" xfId="15454" xr:uid="{00000000-0005-0000-0000-0000D33A0000}"/>
    <cellStyle name="Normal 6 14 3 2" xfId="15455" xr:uid="{00000000-0005-0000-0000-0000D43A0000}"/>
    <cellStyle name="Normal 6 14 3 2 2" xfId="15456" xr:uid="{00000000-0005-0000-0000-0000D53A0000}"/>
    <cellStyle name="Normal 6 14 3 2 2 2" xfId="15457" xr:uid="{00000000-0005-0000-0000-0000D63A0000}"/>
    <cellStyle name="Normal 6 14 3 2 3" xfId="15458" xr:uid="{00000000-0005-0000-0000-0000D73A0000}"/>
    <cellStyle name="Normal 6 14 3 3" xfId="15459" xr:uid="{00000000-0005-0000-0000-0000D83A0000}"/>
    <cellStyle name="Normal 6 14 3 3 2" xfId="15460" xr:uid="{00000000-0005-0000-0000-0000D93A0000}"/>
    <cellStyle name="Normal 6 14 3 4" xfId="15461" xr:uid="{00000000-0005-0000-0000-0000DA3A0000}"/>
    <cellStyle name="Normal 6 14 4" xfId="15462" xr:uid="{00000000-0005-0000-0000-0000DB3A0000}"/>
    <cellStyle name="Normal 6 14 4 2" xfId="15463" xr:uid="{00000000-0005-0000-0000-0000DC3A0000}"/>
    <cellStyle name="Normal 6 14 4 2 2" xfId="15464" xr:uid="{00000000-0005-0000-0000-0000DD3A0000}"/>
    <cellStyle name="Normal 6 14 4 2 2 2" xfId="15465" xr:uid="{00000000-0005-0000-0000-0000DE3A0000}"/>
    <cellStyle name="Normal 6 14 4 2 3" xfId="15466" xr:uid="{00000000-0005-0000-0000-0000DF3A0000}"/>
    <cellStyle name="Normal 6 14 4 3" xfId="15467" xr:uid="{00000000-0005-0000-0000-0000E03A0000}"/>
    <cellStyle name="Normal 6 14 4 3 2" xfId="15468" xr:uid="{00000000-0005-0000-0000-0000E13A0000}"/>
    <cellStyle name="Normal 6 14 4 4" xfId="15469" xr:uid="{00000000-0005-0000-0000-0000E23A0000}"/>
    <cellStyle name="Normal 6 14 5" xfId="15470" xr:uid="{00000000-0005-0000-0000-0000E33A0000}"/>
    <cellStyle name="Normal 6 14 5 2" xfId="15471" xr:uid="{00000000-0005-0000-0000-0000E43A0000}"/>
    <cellStyle name="Normal 6 14 5 2 2" xfId="15472" xr:uid="{00000000-0005-0000-0000-0000E53A0000}"/>
    <cellStyle name="Normal 6 14 5 3" xfId="15473" xr:uid="{00000000-0005-0000-0000-0000E63A0000}"/>
    <cellStyle name="Normal 6 14 6" xfId="15474" xr:uid="{00000000-0005-0000-0000-0000E73A0000}"/>
    <cellStyle name="Normal 6 14 6 2" xfId="15475" xr:uid="{00000000-0005-0000-0000-0000E83A0000}"/>
    <cellStyle name="Normal 6 14 7" xfId="15476" xr:uid="{00000000-0005-0000-0000-0000E93A0000}"/>
    <cellStyle name="Normal 6 15" xfId="15477" xr:uid="{00000000-0005-0000-0000-0000EA3A0000}"/>
    <cellStyle name="Normal 6 15 2" xfId="15478" xr:uid="{00000000-0005-0000-0000-0000EB3A0000}"/>
    <cellStyle name="Normal 6 15 2 2" xfId="15479" xr:uid="{00000000-0005-0000-0000-0000EC3A0000}"/>
    <cellStyle name="Normal 6 15 2 2 2" xfId="15480" xr:uid="{00000000-0005-0000-0000-0000ED3A0000}"/>
    <cellStyle name="Normal 6 15 2 2 2 2" xfId="15481" xr:uid="{00000000-0005-0000-0000-0000EE3A0000}"/>
    <cellStyle name="Normal 6 15 2 2 2 2 2" xfId="15482" xr:uid="{00000000-0005-0000-0000-0000EF3A0000}"/>
    <cellStyle name="Normal 6 15 2 2 2 3" xfId="15483" xr:uid="{00000000-0005-0000-0000-0000F03A0000}"/>
    <cellStyle name="Normal 6 15 2 2 3" xfId="15484" xr:uid="{00000000-0005-0000-0000-0000F13A0000}"/>
    <cellStyle name="Normal 6 15 2 2 3 2" xfId="15485" xr:uid="{00000000-0005-0000-0000-0000F23A0000}"/>
    <cellStyle name="Normal 6 15 2 2 4" xfId="15486" xr:uid="{00000000-0005-0000-0000-0000F33A0000}"/>
    <cellStyle name="Normal 6 15 2 3" xfId="15487" xr:uid="{00000000-0005-0000-0000-0000F43A0000}"/>
    <cellStyle name="Normal 6 15 2 3 2" xfId="15488" xr:uid="{00000000-0005-0000-0000-0000F53A0000}"/>
    <cellStyle name="Normal 6 15 2 3 2 2" xfId="15489" xr:uid="{00000000-0005-0000-0000-0000F63A0000}"/>
    <cellStyle name="Normal 6 15 2 3 2 2 2" xfId="15490" xr:uid="{00000000-0005-0000-0000-0000F73A0000}"/>
    <cellStyle name="Normal 6 15 2 3 2 3" xfId="15491" xr:uid="{00000000-0005-0000-0000-0000F83A0000}"/>
    <cellStyle name="Normal 6 15 2 3 3" xfId="15492" xr:uid="{00000000-0005-0000-0000-0000F93A0000}"/>
    <cellStyle name="Normal 6 15 2 3 3 2" xfId="15493" xr:uid="{00000000-0005-0000-0000-0000FA3A0000}"/>
    <cellStyle name="Normal 6 15 2 3 4" xfId="15494" xr:uid="{00000000-0005-0000-0000-0000FB3A0000}"/>
    <cellStyle name="Normal 6 15 2 4" xfId="15495" xr:uid="{00000000-0005-0000-0000-0000FC3A0000}"/>
    <cellStyle name="Normal 6 15 2 4 2" xfId="15496" xr:uid="{00000000-0005-0000-0000-0000FD3A0000}"/>
    <cellStyle name="Normal 6 15 2 4 2 2" xfId="15497" xr:uid="{00000000-0005-0000-0000-0000FE3A0000}"/>
    <cellStyle name="Normal 6 15 2 4 3" xfId="15498" xr:uid="{00000000-0005-0000-0000-0000FF3A0000}"/>
    <cellStyle name="Normal 6 15 2 5" xfId="15499" xr:uid="{00000000-0005-0000-0000-0000003B0000}"/>
    <cellStyle name="Normal 6 15 2 5 2" xfId="15500" xr:uid="{00000000-0005-0000-0000-0000013B0000}"/>
    <cellStyle name="Normal 6 15 2 6" xfId="15501" xr:uid="{00000000-0005-0000-0000-0000023B0000}"/>
    <cellStyle name="Normal 6 15 3" xfId="15502" xr:uid="{00000000-0005-0000-0000-0000033B0000}"/>
    <cellStyle name="Normal 6 15 3 2" xfId="15503" xr:uid="{00000000-0005-0000-0000-0000043B0000}"/>
    <cellStyle name="Normal 6 15 3 2 2" xfId="15504" xr:uid="{00000000-0005-0000-0000-0000053B0000}"/>
    <cellStyle name="Normal 6 15 3 2 2 2" xfId="15505" xr:uid="{00000000-0005-0000-0000-0000063B0000}"/>
    <cellStyle name="Normal 6 15 3 2 3" xfId="15506" xr:uid="{00000000-0005-0000-0000-0000073B0000}"/>
    <cellStyle name="Normal 6 15 3 3" xfId="15507" xr:uid="{00000000-0005-0000-0000-0000083B0000}"/>
    <cellStyle name="Normal 6 15 3 3 2" xfId="15508" xr:uid="{00000000-0005-0000-0000-0000093B0000}"/>
    <cellStyle name="Normal 6 15 3 4" xfId="15509" xr:uid="{00000000-0005-0000-0000-00000A3B0000}"/>
    <cellStyle name="Normal 6 15 4" xfId="15510" xr:uid="{00000000-0005-0000-0000-00000B3B0000}"/>
    <cellStyle name="Normal 6 15 4 2" xfId="15511" xr:uid="{00000000-0005-0000-0000-00000C3B0000}"/>
    <cellStyle name="Normal 6 15 4 2 2" xfId="15512" xr:uid="{00000000-0005-0000-0000-00000D3B0000}"/>
    <cellStyle name="Normal 6 15 4 2 2 2" xfId="15513" xr:uid="{00000000-0005-0000-0000-00000E3B0000}"/>
    <cellStyle name="Normal 6 15 4 2 3" xfId="15514" xr:uid="{00000000-0005-0000-0000-00000F3B0000}"/>
    <cellStyle name="Normal 6 15 4 3" xfId="15515" xr:uid="{00000000-0005-0000-0000-0000103B0000}"/>
    <cellStyle name="Normal 6 15 4 3 2" xfId="15516" xr:uid="{00000000-0005-0000-0000-0000113B0000}"/>
    <cellStyle name="Normal 6 15 4 4" xfId="15517" xr:uid="{00000000-0005-0000-0000-0000123B0000}"/>
    <cellStyle name="Normal 6 15 5" xfId="15518" xr:uid="{00000000-0005-0000-0000-0000133B0000}"/>
    <cellStyle name="Normal 6 15 5 2" xfId="15519" xr:uid="{00000000-0005-0000-0000-0000143B0000}"/>
    <cellStyle name="Normal 6 15 5 2 2" xfId="15520" xr:uid="{00000000-0005-0000-0000-0000153B0000}"/>
    <cellStyle name="Normal 6 15 5 3" xfId="15521" xr:uid="{00000000-0005-0000-0000-0000163B0000}"/>
    <cellStyle name="Normal 6 15 6" xfId="15522" xr:uid="{00000000-0005-0000-0000-0000173B0000}"/>
    <cellStyle name="Normal 6 15 6 2" xfId="15523" xr:uid="{00000000-0005-0000-0000-0000183B0000}"/>
    <cellStyle name="Normal 6 15 7" xfId="15524" xr:uid="{00000000-0005-0000-0000-0000193B0000}"/>
    <cellStyle name="Normal 6 16" xfId="15525" xr:uid="{00000000-0005-0000-0000-00001A3B0000}"/>
    <cellStyle name="Normal 6 16 2" xfId="15526" xr:uid="{00000000-0005-0000-0000-00001B3B0000}"/>
    <cellStyle name="Normal 6 16 2 2" xfId="15527" xr:uid="{00000000-0005-0000-0000-00001C3B0000}"/>
    <cellStyle name="Normal 6 16 2 2 2" xfId="15528" xr:uid="{00000000-0005-0000-0000-00001D3B0000}"/>
    <cellStyle name="Normal 6 16 2 2 2 2" xfId="15529" xr:uid="{00000000-0005-0000-0000-00001E3B0000}"/>
    <cellStyle name="Normal 6 16 2 2 2 2 2" xfId="15530" xr:uid="{00000000-0005-0000-0000-00001F3B0000}"/>
    <cellStyle name="Normal 6 16 2 2 2 3" xfId="15531" xr:uid="{00000000-0005-0000-0000-0000203B0000}"/>
    <cellStyle name="Normal 6 16 2 2 3" xfId="15532" xr:uid="{00000000-0005-0000-0000-0000213B0000}"/>
    <cellStyle name="Normal 6 16 2 2 3 2" xfId="15533" xr:uid="{00000000-0005-0000-0000-0000223B0000}"/>
    <cellStyle name="Normal 6 16 2 2 4" xfId="15534" xr:uid="{00000000-0005-0000-0000-0000233B0000}"/>
    <cellStyle name="Normal 6 16 2 3" xfId="15535" xr:uid="{00000000-0005-0000-0000-0000243B0000}"/>
    <cellStyle name="Normal 6 16 2 3 2" xfId="15536" xr:uid="{00000000-0005-0000-0000-0000253B0000}"/>
    <cellStyle name="Normal 6 16 2 3 2 2" xfId="15537" xr:uid="{00000000-0005-0000-0000-0000263B0000}"/>
    <cellStyle name="Normal 6 16 2 3 2 2 2" xfId="15538" xr:uid="{00000000-0005-0000-0000-0000273B0000}"/>
    <cellStyle name="Normal 6 16 2 3 2 3" xfId="15539" xr:uid="{00000000-0005-0000-0000-0000283B0000}"/>
    <cellStyle name="Normal 6 16 2 3 3" xfId="15540" xr:uid="{00000000-0005-0000-0000-0000293B0000}"/>
    <cellStyle name="Normal 6 16 2 3 3 2" xfId="15541" xr:uid="{00000000-0005-0000-0000-00002A3B0000}"/>
    <cellStyle name="Normal 6 16 2 3 4" xfId="15542" xr:uid="{00000000-0005-0000-0000-00002B3B0000}"/>
    <cellStyle name="Normal 6 16 2 4" xfId="15543" xr:uid="{00000000-0005-0000-0000-00002C3B0000}"/>
    <cellStyle name="Normal 6 16 2 4 2" xfId="15544" xr:uid="{00000000-0005-0000-0000-00002D3B0000}"/>
    <cellStyle name="Normal 6 16 2 4 2 2" xfId="15545" xr:uid="{00000000-0005-0000-0000-00002E3B0000}"/>
    <cellStyle name="Normal 6 16 2 4 3" xfId="15546" xr:uid="{00000000-0005-0000-0000-00002F3B0000}"/>
    <cellStyle name="Normal 6 16 2 5" xfId="15547" xr:uid="{00000000-0005-0000-0000-0000303B0000}"/>
    <cellStyle name="Normal 6 16 2 5 2" xfId="15548" xr:uid="{00000000-0005-0000-0000-0000313B0000}"/>
    <cellStyle name="Normal 6 16 2 6" xfId="15549" xr:uid="{00000000-0005-0000-0000-0000323B0000}"/>
    <cellStyle name="Normal 6 16 3" xfId="15550" xr:uid="{00000000-0005-0000-0000-0000333B0000}"/>
    <cellStyle name="Normal 6 16 3 2" xfId="15551" xr:uid="{00000000-0005-0000-0000-0000343B0000}"/>
    <cellStyle name="Normal 6 16 3 2 2" xfId="15552" xr:uid="{00000000-0005-0000-0000-0000353B0000}"/>
    <cellStyle name="Normal 6 16 3 2 2 2" xfId="15553" xr:uid="{00000000-0005-0000-0000-0000363B0000}"/>
    <cellStyle name="Normal 6 16 3 2 3" xfId="15554" xr:uid="{00000000-0005-0000-0000-0000373B0000}"/>
    <cellStyle name="Normal 6 16 3 3" xfId="15555" xr:uid="{00000000-0005-0000-0000-0000383B0000}"/>
    <cellStyle name="Normal 6 16 3 3 2" xfId="15556" xr:uid="{00000000-0005-0000-0000-0000393B0000}"/>
    <cellStyle name="Normal 6 16 3 4" xfId="15557" xr:uid="{00000000-0005-0000-0000-00003A3B0000}"/>
    <cellStyle name="Normal 6 16 4" xfId="15558" xr:uid="{00000000-0005-0000-0000-00003B3B0000}"/>
    <cellStyle name="Normal 6 16 4 2" xfId="15559" xr:uid="{00000000-0005-0000-0000-00003C3B0000}"/>
    <cellStyle name="Normal 6 16 4 2 2" xfId="15560" xr:uid="{00000000-0005-0000-0000-00003D3B0000}"/>
    <cellStyle name="Normal 6 16 4 2 2 2" xfId="15561" xr:uid="{00000000-0005-0000-0000-00003E3B0000}"/>
    <cellStyle name="Normal 6 16 4 2 3" xfId="15562" xr:uid="{00000000-0005-0000-0000-00003F3B0000}"/>
    <cellStyle name="Normal 6 16 4 3" xfId="15563" xr:uid="{00000000-0005-0000-0000-0000403B0000}"/>
    <cellStyle name="Normal 6 16 4 3 2" xfId="15564" xr:uid="{00000000-0005-0000-0000-0000413B0000}"/>
    <cellStyle name="Normal 6 16 4 4" xfId="15565" xr:uid="{00000000-0005-0000-0000-0000423B0000}"/>
    <cellStyle name="Normal 6 16 5" xfId="15566" xr:uid="{00000000-0005-0000-0000-0000433B0000}"/>
    <cellStyle name="Normal 6 16 5 2" xfId="15567" xr:uid="{00000000-0005-0000-0000-0000443B0000}"/>
    <cellStyle name="Normal 6 16 5 2 2" xfId="15568" xr:uid="{00000000-0005-0000-0000-0000453B0000}"/>
    <cellStyle name="Normal 6 16 5 3" xfId="15569" xr:uid="{00000000-0005-0000-0000-0000463B0000}"/>
    <cellStyle name="Normal 6 16 6" xfId="15570" xr:uid="{00000000-0005-0000-0000-0000473B0000}"/>
    <cellStyle name="Normal 6 16 6 2" xfId="15571" xr:uid="{00000000-0005-0000-0000-0000483B0000}"/>
    <cellStyle name="Normal 6 16 7" xfId="15572" xr:uid="{00000000-0005-0000-0000-0000493B0000}"/>
    <cellStyle name="Normal 6 17" xfId="15573" xr:uid="{00000000-0005-0000-0000-00004A3B0000}"/>
    <cellStyle name="Normal 6 17 2" xfId="15574" xr:uid="{00000000-0005-0000-0000-00004B3B0000}"/>
    <cellStyle name="Normal 6 17 2 2" xfId="15575" xr:uid="{00000000-0005-0000-0000-00004C3B0000}"/>
    <cellStyle name="Normal 6 17 2 2 2" xfId="15576" xr:uid="{00000000-0005-0000-0000-00004D3B0000}"/>
    <cellStyle name="Normal 6 17 2 2 2 2" xfId="15577" xr:uid="{00000000-0005-0000-0000-00004E3B0000}"/>
    <cellStyle name="Normal 6 17 2 2 2 2 2" xfId="15578" xr:uid="{00000000-0005-0000-0000-00004F3B0000}"/>
    <cellStyle name="Normal 6 17 2 2 2 3" xfId="15579" xr:uid="{00000000-0005-0000-0000-0000503B0000}"/>
    <cellStyle name="Normal 6 17 2 2 3" xfId="15580" xr:uid="{00000000-0005-0000-0000-0000513B0000}"/>
    <cellStyle name="Normal 6 17 2 2 3 2" xfId="15581" xr:uid="{00000000-0005-0000-0000-0000523B0000}"/>
    <cellStyle name="Normal 6 17 2 2 4" xfId="15582" xr:uid="{00000000-0005-0000-0000-0000533B0000}"/>
    <cellStyle name="Normal 6 17 2 3" xfId="15583" xr:uid="{00000000-0005-0000-0000-0000543B0000}"/>
    <cellStyle name="Normal 6 17 2 3 2" xfId="15584" xr:uid="{00000000-0005-0000-0000-0000553B0000}"/>
    <cellStyle name="Normal 6 17 2 3 2 2" xfId="15585" xr:uid="{00000000-0005-0000-0000-0000563B0000}"/>
    <cellStyle name="Normal 6 17 2 3 2 2 2" xfId="15586" xr:uid="{00000000-0005-0000-0000-0000573B0000}"/>
    <cellStyle name="Normal 6 17 2 3 2 3" xfId="15587" xr:uid="{00000000-0005-0000-0000-0000583B0000}"/>
    <cellStyle name="Normal 6 17 2 3 3" xfId="15588" xr:uid="{00000000-0005-0000-0000-0000593B0000}"/>
    <cellStyle name="Normal 6 17 2 3 3 2" xfId="15589" xr:uid="{00000000-0005-0000-0000-00005A3B0000}"/>
    <cellStyle name="Normal 6 17 2 3 4" xfId="15590" xr:uid="{00000000-0005-0000-0000-00005B3B0000}"/>
    <cellStyle name="Normal 6 17 2 4" xfId="15591" xr:uid="{00000000-0005-0000-0000-00005C3B0000}"/>
    <cellStyle name="Normal 6 17 2 4 2" xfId="15592" xr:uid="{00000000-0005-0000-0000-00005D3B0000}"/>
    <cellStyle name="Normal 6 17 2 4 2 2" xfId="15593" xr:uid="{00000000-0005-0000-0000-00005E3B0000}"/>
    <cellStyle name="Normal 6 17 2 4 3" xfId="15594" xr:uid="{00000000-0005-0000-0000-00005F3B0000}"/>
    <cellStyle name="Normal 6 17 2 5" xfId="15595" xr:uid="{00000000-0005-0000-0000-0000603B0000}"/>
    <cellStyle name="Normal 6 17 2 5 2" xfId="15596" xr:uid="{00000000-0005-0000-0000-0000613B0000}"/>
    <cellStyle name="Normal 6 17 2 6" xfId="15597" xr:uid="{00000000-0005-0000-0000-0000623B0000}"/>
    <cellStyle name="Normal 6 17 3" xfId="15598" xr:uid="{00000000-0005-0000-0000-0000633B0000}"/>
    <cellStyle name="Normal 6 17 3 2" xfId="15599" xr:uid="{00000000-0005-0000-0000-0000643B0000}"/>
    <cellStyle name="Normal 6 17 3 2 2" xfId="15600" xr:uid="{00000000-0005-0000-0000-0000653B0000}"/>
    <cellStyle name="Normal 6 17 3 2 2 2" xfId="15601" xr:uid="{00000000-0005-0000-0000-0000663B0000}"/>
    <cellStyle name="Normal 6 17 3 2 3" xfId="15602" xr:uid="{00000000-0005-0000-0000-0000673B0000}"/>
    <cellStyle name="Normal 6 17 3 3" xfId="15603" xr:uid="{00000000-0005-0000-0000-0000683B0000}"/>
    <cellStyle name="Normal 6 17 3 3 2" xfId="15604" xr:uid="{00000000-0005-0000-0000-0000693B0000}"/>
    <cellStyle name="Normal 6 17 3 4" xfId="15605" xr:uid="{00000000-0005-0000-0000-00006A3B0000}"/>
    <cellStyle name="Normal 6 17 4" xfId="15606" xr:uid="{00000000-0005-0000-0000-00006B3B0000}"/>
    <cellStyle name="Normal 6 17 4 2" xfId="15607" xr:uid="{00000000-0005-0000-0000-00006C3B0000}"/>
    <cellStyle name="Normal 6 17 4 2 2" xfId="15608" xr:uid="{00000000-0005-0000-0000-00006D3B0000}"/>
    <cellStyle name="Normal 6 17 4 2 2 2" xfId="15609" xr:uid="{00000000-0005-0000-0000-00006E3B0000}"/>
    <cellStyle name="Normal 6 17 4 2 3" xfId="15610" xr:uid="{00000000-0005-0000-0000-00006F3B0000}"/>
    <cellStyle name="Normal 6 17 4 3" xfId="15611" xr:uid="{00000000-0005-0000-0000-0000703B0000}"/>
    <cellStyle name="Normal 6 17 4 3 2" xfId="15612" xr:uid="{00000000-0005-0000-0000-0000713B0000}"/>
    <cellStyle name="Normal 6 17 4 4" xfId="15613" xr:uid="{00000000-0005-0000-0000-0000723B0000}"/>
    <cellStyle name="Normal 6 17 5" xfId="15614" xr:uid="{00000000-0005-0000-0000-0000733B0000}"/>
    <cellStyle name="Normal 6 17 5 2" xfId="15615" xr:uid="{00000000-0005-0000-0000-0000743B0000}"/>
    <cellStyle name="Normal 6 17 5 2 2" xfId="15616" xr:uid="{00000000-0005-0000-0000-0000753B0000}"/>
    <cellStyle name="Normal 6 17 5 3" xfId="15617" xr:uid="{00000000-0005-0000-0000-0000763B0000}"/>
    <cellStyle name="Normal 6 17 6" xfId="15618" xr:uid="{00000000-0005-0000-0000-0000773B0000}"/>
    <cellStyle name="Normal 6 17 6 2" xfId="15619" xr:uid="{00000000-0005-0000-0000-0000783B0000}"/>
    <cellStyle name="Normal 6 17 7" xfId="15620" xr:uid="{00000000-0005-0000-0000-0000793B0000}"/>
    <cellStyle name="Normal 6 18" xfId="15621" xr:uid="{00000000-0005-0000-0000-00007A3B0000}"/>
    <cellStyle name="Normal 6 18 2" xfId="15622" xr:uid="{00000000-0005-0000-0000-00007B3B0000}"/>
    <cellStyle name="Normal 6 18 2 2" xfId="15623" xr:uid="{00000000-0005-0000-0000-00007C3B0000}"/>
    <cellStyle name="Normal 6 18 2 2 2" xfId="15624" xr:uid="{00000000-0005-0000-0000-00007D3B0000}"/>
    <cellStyle name="Normal 6 18 2 2 2 2" xfId="15625" xr:uid="{00000000-0005-0000-0000-00007E3B0000}"/>
    <cellStyle name="Normal 6 18 2 2 2 2 2" xfId="15626" xr:uid="{00000000-0005-0000-0000-00007F3B0000}"/>
    <cellStyle name="Normal 6 18 2 2 2 3" xfId="15627" xr:uid="{00000000-0005-0000-0000-0000803B0000}"/>
    <cellStyle name="Normal 6 18 2 2 3" xfId="15628" xr:uid="{00000000-0005-0000-0000-0000813B0000}"/>
    <cellStyle name="Normal 6 18 2 2 3 2" xfId="15629" xr:uid="{00000000-0005-0000-0000-0000823B0000}"/>
    <cellStyle name="Normal 6 18 2 2 4" xfId="15630" xr:uid="{00000000-0005-0000-0000-0000833B0000}"/>
    <cellStyle name="Normal 6 18 2 3" xfId="15631" xr:uid="{00000000-0005-0000-0000-0000843B0000}"/>
    <cellStyle name="Normal 6 18 2 3 2" xfId="15632" xr:uid="{00000000-0005-0000-0000-0000853B0000}"/>
    <cellStyle name="Normal 6 18 2 3 2 2" xfId="15633" xr:uid="{00000000-0005-0000-0000-0000863B0000}"/>
    <cellStyle name="Normal 6 18 2 3 2 2 2" xfId="15634" xr:uid="{00000000-0005-0000-0000-0000873B0000}"/>
    <cellStyle name="Normal 6 18 2 3 2 3" xfId="15635" xr:uid="{00000000-0005-0000-0000-0000883B0000}"/>
    <cellStyle name="Normal 6 18 2 3 3" xfId="15636" xr:uid="{00000000-0005-0000-0000-0000893B0000}"/>
    <cellStyle name="Normal 6 18 2 3 3 2" xfId="15637" xr:uid="{00000000-0005-0000-0000-00008A3B0000}"/>
    <cellStyle name="Normal 6 18 2 3 4" xfId="15638" xr:uid="{00000000-0005-0000-0000-00008B3B0000}"/>
    <cellStyle name="Normal 6 18 2 4" xfId="15639" xr:uid="{00000000-0005-0000-0000-00008C3B0000}"/>
    <cellStyle name="Normal 6 18 2 4 2" xfId="15640" xr:uid="{00000000-0005-0000-0000-00008D3B0000}"/>
    <cellStyle name="Normal 6 18 2 4 2 2" xfId="15641" xr:uid="{00000000-0005-0000-0000-00008E3B0000}"/>
    <cellStyle name="Normal 6 18 2 4 3" xfId="15642" xr:uid="{00000000-0005-0000-0000-00008F3B0000}"/>
    <cellStyle name="Normal 6 18 2 5" xfId="15643" xr:uid="{00000000-0005-0000-0000-0000903B0000}"/>
    <cellStyle name="Normal 6 18 2 5 2" xfId="15644" xr:uid="{00000000-0005-0000-0000-0000913B0000}"/>
    <cellStyle name="Normal 6 18 2 6" xfId="15645" xr:uid="{00000000-0005-0000-0000-0000923B0000}"/>
    <cellStyle name="Normal 6 18 3" xfId="15646" xr:uid="{00000000-0005-0000-0000-0000933B0000}"/>
    <cellStyle name="Normal 6 18 3 2" xfId="15647" xr:uid="{00000000-0005-0000-0000-0000943B0000}"/>
    <cellStyle name="Normal 6 18 3 2 2" xfId="15648" xr:uid="{00000000-0005-0000-0000-0000953B0000}"/>
    <cellStyle name="Normal 6 18 3 2 2 2" xfId="15649" xr:uid="{00000000-0005-0000-0000-0000963B0000}"/>
    <cellStyle name="Normal 6 18 3 2 3" xfId="15650" xr:uid="{00000000-0005-0000-0000-0000973B0000}"/>
    <cellStyle name="Normal 6 18 3 3" xfId="15651" xr:uid="{00000000-0005-0000-0000-0000983B0000}"/>
    <cellStyle name="Normal 6 18 3 3 2" xfId="15652" xr:uid="{00000000-0005-0000-0000-0000993B0000}"/>
    <cellStyle name="Normal 6 18 3 4" xfId="15653" xr:uid="{00000000-0005-0000-0000-00009A3B0000}"/>
    <cellStyle name="Normal 6 18 4" xfId="15654" xr:uid="{00000000-0005-0000-0000-00009B3B0000}"/>
    <cellStyle name="Normal 6 18 4 2" xfId="15655" xr:uid="{00000000-0005-0000-0000-00009C3B0000}"/>
    <cellStyle name="Normal 6 18 4 2 2" xfId="15656" xr:uid="{00000000-0005-0000-0000-00009D3B0000}"/>
    <cellStyle name="Normal 6 18 4 2 2 2" xfId="15657" xr:uid="{00000000-0005-0000-0000-00009E3B0000}"/>
    <cellStyle name="Normal 6 18 4 2 3" xfId="15658" xr:uid="{00000000-0005-0000-0000-00009F3B0000}"/>
    <cellStyle name="Normal 6 18 4 3" xfId="15659" xr:uid="{00000000-0005-0000-0000-0000A03B0000}"/>
    <cellStyle name="Normal 6 18 4 3 2" xfId="15660" xr:uid="{00000000-0005-0000-0000-0000A13B0000}"/>
    <cellStyle name="Normal 6 18 4 4" xfId="15661" xr:uid="{00000000-0005-0000-0000-0000A23B0000}"/>
    <cellStyle name="Normal 6 18 5" xfId="15662" xr:uid="{00000000-0005-0000-0000-0000A33B0000}"/>
    <cellStyle name="Normal 6 18 5 2" xfId="15663" xr:uid="{00000000-0005-0000-0000-0000A43B0000}"/>
    <cellStyle name="Normal 6 18 5 2 2" xfId="15664" xr:uid="{00000000-0005-0000-0000-0000A53B0000}"/>
    <cellStyle name="Normal 6 18 5 3" xfId="15665" xr:uid="{00000000-0005-0000-0000-0000A63B0000}"/>
    <cellStyle name="Normal 6 18 6" xfId="15666" xr:uid="{00000000-0005-0000-0000-0000A73B0000}"/>
    <cellStyle name="Normal 6 18 6 2" xfId="15667" xr:uid="{00000000-0005-0000-0000-0000A83B0000}"/>
    <cellStyle name="Normal 6 18 7" xfId="15668" xr:uid="{00000000-0005-0000-0000-0000A93B0000}"/>
    <cellStyle name="Normal 6 19" xfId="15669" xr:uid="{00000000-0005-0000-0000-0000AA3B0000}"/>
    <cellStyle name="Normal 6 19 2" xfId="15670" xr:uid="{00000000-0005-0000-0000-0000AB3B0000}"/>
    <cellStyle name="Normal 6 19 2 2" xfId="15671" xr:uid="{00000000-0005-0000-0000-0000AC3B0000}"/>
    <cellStyle name="Normal 6 19 2 2 2" xfId="15672" xr:uid="{00000000-0005-0000-0000-0000AD3B0000}"/>
    <cellStyle name="Normal 6 19 2 2 2 2" xfId="15673" xr:uid="{00000000-0005-0000-0000-0000AE3B0000}"/>
    <cellStyle name="Normal 6 19 2 2 2 2 2" xfId="15674" xr:uid="{00000000-0005-0000-0000-0000AF3B0000}"/>
    <cellStyle name="Normal 6 19 2 2 2 3" xfId="15675" xr:uid="{00000000-0005-0000-0000-0000B03B0000}"/>
    <cellStyle name="Normal 6 19 2 2 3" xfId="15676" xr:uid="{00000000-0005-0000-0000-0000B13B0000}"/>
    <cellStyle name="Normal 6 19 2 2 3 2" xfId="15677" xr:uid="{00000000-0005-0000-0000-0000B23B0000}"/>
    <cellStyle name="Normal 6 19 2 2 4" xfId="15678" xr:uid="{00000000-0005-0000-0000-0000B33B0000}"/>
    <cellStyle name="Normal 6 19 2 3" xfId="15679" xr:uid="{00000000-0005-0000-0000-0000B43B0000}"/>
    <cellStyle name="Normal 6 19 2 3 2" xfId="15680" xr:uid="{00000000-0005-0000-0000-0000B53B0000}"/>
    <cellStyle name="Normal 6 19 2 3 2 2" xfId="15681" xr:uid="{00000000-0005-0000-0000-0000B63B0000}"/>
    <cellStyle name="Normal 6 19 2 3 2 2 2" xfId="15682" xr:uid="{00000000-0005-0000-0000-0000B73B0000}"/>
    <cellStyle name="Normal 6 19 2 3 2 3" xfId="15683" xr:uid="{00000000-0005-0000-0000-0000B83B0000}"/>
    <cellStyle name="Normal 6 19 2 3 3" xfId="15684" xr:uid="{00000000-0005-0000-0000-0000B93B0000}"/>
    <cellStyle name="Normal 6 19 2 3 3 2" xfId="15685" xr:uid="{00000000-0005-0000-0000-0000BA3B0000}"/>
    <cellStyle name="Normal 6 19 2 3 4" xfId="15686" xr:uid="{00000000-0005-0000-0000-0000BB3B0000}"/>
    <cellStyle name="Normal 6 19 2 4" xfId="15687" xr:uid="{00000000-0005-0000-0000-0000BC3B0000}"/>
    <cellStyle name="Normal 6 19 2 4 2" xfId="15688" xr:uid="{00000000-0005-0000-0000-0000BD3B0000}"/>
    <cellStyle name="Normal 6 19 2 4 2 2" xfId="15689" xr:uid="{00000000-0005-0000-0000-0000BE3B0000}"/>
    <cellStyle name="Normal 6 19 2 4 3" xfId="15690" xr:uid="{00000000-0005-0000-0000-0000BF3B0000}"/>
    <cellStyle name="Normal 6 19 2 5" xfId="15691" xr:uid="{00000000-0005-0000-0000-0000C03B0000}"/>
    <cellStyle name="Normal 6 19 2 5 2" xfId="15692" xr:uid="{00000000-0005-0000-0000-0000C13B0000}"/>
    <cellStyle name="Normal 6 19 2 6" xfId="15693" xr:uid="{00000000-0005-0000-0000-0000C23B0000}"/>
    <cellStyle name="Normal 6 19 3" xfId="15694" xr:uid="{00000000-0005-0000-0000-0000C33B0000}"/>
    <cellStyle name="Normal 6 19 3 2" xfId="15695" xr:uid="{00000000-0005-0000-0000-0000C43B0000}"/>
    <cellStyle name="Normal 6 19 3 2 2" xfId="15696" xr:uid="{00000000-0005-0000-0000-0000C53B0000}"/>
    <cellStyle name="Normal 6 19 3 2 2 2" xfId="15697" xr:uid="{00000000-0005-0000-0000-0000C63B0000}"/>
    <cellStyle name="Normal 6 19 3 2 3" xfId="15698" xr:uid="{00000000-0005-0000-0000-0000C73B0000}"/>
    <cellStyle name="Normal 6 19 3 3" xfId="15699" xr:uid="{00000000-0005-0000-0000-0000C83B0000}"/>
    <cellStyle name="Normal 6 19 3 3 2" xfId="15700" xr:uid="{00000000-0005-0000-0000-0000C93B0000}"/>
    <cellStyle name="Normal 6 19 3 4" xfId="15701" xr:uid="{00000000-0005-0000-0000-0000CA3B0000}"/>
    <cellStyle name="Normal 6 19 4" xfId="15702" xr:uid="{00000000-0005-0000-0000-0000CB3B0000}"/>
    <cellStyle name="Normal 6 19 4 2" xfId="15703" xr:uid="{00000000-0005-0000-0000-0000CC3B0000}"/>
    <cellStyle name="Normal 6 19 4 2 2" xfId="15704" xr:uid="{00000000-0005-0000-0000-0000CD3B0000}"/>
    <cellStyle name="Normal 6 19 4 2 2 2" xfId="15705" xr:uid="{00000000-0005-0000-0000-0000CE3B0000}"/>
    <cellStyle name="Normal 6 19 4 2 3" xfId="15706" xr:uid="{00000000-0005-0000-0000-0000CF3B0000}"/>
    <cellStyle name="Normal 6 19 4 3" xfId="15707" xr:uid="{00000000-0005-0000-0000-0000D03B0000}"/>
    <cellStyle name="Normal 6 19 4 3 2" xfId="15708" xr:uid="{00000000-0005-0000-0000-0000D13B0000}"/>
    <cellStyle name="Normal 6 19 4 4" xfId="15709" xr:uid="{00000000-0005-0000-0000-0000D23B0000}"/>
    <cellStyle name="Normal 6 19 5" xfId="15710" xr:uid="{00000000-0005-0000-0000-0000D33B0000}"/>
    <cellStyle name="Normal 6 19 5 2" xfId="15711" xr:uid="{00000000-0005-0000-0000-0000D43B0000}"/>
    <cellStyle name="Normal 6 19 5 2 2" xfId="15712" xr:uid="{00000000-0005-0000-0000-0000D53B0000}"/>
    <cellStyle name="Normal 6 19 5 3" xfId="15713" xr:uid="{00000000-0005-0000-0000-0000D63B0000}"/>
    <cellStyle name="Normal 6 19 6" xfId="15714" xr:uid="{00000000-0005-0000-0000-0000D73B0000}"/>
    <cellStyle name="Normal 6 19 6 2" xfId="15715" xr:uid="{00000000-0005-0000-0000-0000D83B0000}"/>
    <cellStyle name="Normal 6 19 7" xfId="15716" xr:uid="{00000000-0005-0000-0000-0000D93B0000}"/>
    <cellStyle name="Normal 6 2" xfId="2432" xr:uid="{00000000-0005-0000-0000-0000DA3B0000}"/>
    <cellStyle name="Normal 6 2 2" xfId="5328" xr:uid="{00000000-0005-0000-0000-0000DB3B0000}"/>
    <cellStyle name="Normal 6 2 2 2" xfId="7434" xr:uid="{00000000-0005-0000-0000-0000DC3B0000}"/>
    <cellStyle name="Normal 6 2 2 2 2" xfId="7435" xr:uid="{00000000-0005-0000-0000-0000DD3B0000}"/>
    <cellStyle name="Normal 6 2 2 2 2 2" xfId="8089" xr:uid="{00000000-0005-0000-0000-0000DE3B0000}"/>
    <cellStyle name="Normal 6 2 2 2 2 2 2" xfId="8090" xr:uid="{00000000-0005-0000-0000-0000DF3B0000}"/>
    <cellStyle name="Normal 6 2 2 2 3" xfId="7436" xr:uid="{00000000-0005-0000-0000-0000E03B0000}"/>
    <cellStyle name="Normal 6 2 2 2 4" xfId="7437" xr:uid="{00000000-0005-0000-0000-0000E13B0000}"/>
    <cellStyle name="Normal 6 2 2 2 5" xfId="8091" xr:uid="{00000000-0005-0000-0000-0000E23B0000}"/>
    <cellStyle name="Normal 6 2 2 3" xfId="7438" xr:uid="{00000000-0005-0000-0000-0000E33B0000}"/>
    <cellStyle name="Normal 6 2 2 3 2" xfId="15717" xr:uid="{00000000-0005-0000-0000-0000E43B0000}"/>
    <cellStyle name="Normal 6 2 2 3 2 2" xfId="15718" xr:uid="{00000000-0005-0000-0000-0000E53B0000}"/>
    <cellStyle name="Normal 6 2 2 3 2 2 2" xfId="15719" xr:uid="{00000000-0005-0000-0000-0000E63B0000}"/>
    <cellStyle name="Normal 6 2 2 3 2 2 2 2" xfId="15720" xr:uid="{00000000-0005-0000-0000-0000E73B0000}"/>
    <cellStyle name="Normal 6 2 2 3 2 2 3" xfId="15721" xr:uid="{00000000-0005-0000-0000-0000E83B0000}"/>
    <cellStyle name="Normal 6 2 2 3 2 3" xfId="15722" xr:uid="{00000000-0005-0000-0000-0000E93B0000}"/>
    <cellStyle name="Normal 6 2 2 3 2 3 2" xfId="15723" xr:uid="{00000000-0005-0000-0000-0000EA3B0000}"/>
    <cellStyle name="Normal 6 2 2 3 2 4" xfId="15724" xr:uid="{00000000-0005-0000-0000-0000EB3B0000}"/>
    <cellStyle name="Normal 6 2 2 3 3" xfId="15725" xr:uid="{00000000-0005-0000-0000-0000EC3B0000}"/>
    <cellStyle name="Normal 6 2 2 3 3 2" xfId="15726" xr:uid="{00000000-0005-0000-0000-0000ED3B0000}"/>
    <cellStyle name="Normal 6 2 2 3 3 2 2" xfId="15727" xr:uid="{00000000-0005-0000-0000-0000EE3B0000}"/>
    <cellStyle name="Normal 6 2 2 3 3 2 2 2" xfId="15728" xr:uid="{00000000-0005-0000-0000-0000EF3B0000}"/>
    <cellStyle name="Normal 6 2 2 3 3 2 3" xfId="15729" xr:uid="{00000000-0005-0000-0000-0000F03B0000}"/>
    <cellStyle name="Normal 6 2 2 3 3 3" xfId="15730" xr:uid="{00000000-0005-0000-0000-0000F13B0000}"/>
    <cellStyle name="Normal 6 2 2 3 3 3 2" xfId="15731" xr:uid="{00000000-0005-0000-0000-0000F23B0000}"/>
    <cellStyle name="Normal 6 2 2 3 3 4" xfId="15732" xr:uid="{00000000-0005-0000-0000-0000F33B0000}"/>
    <cellStyle name="Normal 6 2 2 3 4" xfId="15733" xr:uid="{00000000-0005-0000-0000-0000F43B0000}"/>
    <cellStyle name="Normal 6 2 2 3 4 2" xfId="15734" xr:uid="{00000000-0005-0000-0000-0000F53B0000}"/>
    <cellStyle name="Normal 6 2 2 3 4 2 2" xfId="15735" xr:uid="{00000000-0005-0000-0000-0000F63B0000}"/>
    <cellStyle name="Normal 6 2 2 3 4 3" xfId="15736" xr:uid="{00000000-0005-0000-0000-0000F73B0000}"/>
    <cellStyle name="Normal 6 2 2 3 5" xfId="15737" xr:uid="{00000000-0005-0000-0000-0000F83B0000}"/>
    <cellStyle name="Normal 6 2 2 3 5 2" xfId="15738" xr:uid="{00000000-0005-0000-0000-0000F93B0000}"/>
    <cellStyle name="Normal 6 2 2 4" xfId="7439" xr:uid="{00000000-0005-0000-0000-0000FA3B0000}"/>
    <cellStyle name="Normal 6 2 2 4 2" xfId="15739" xr:uid="{00000000-0005-0000-0000-0000FB3B0000}"/>
    <cellStyle name="Normal 6 2 2 4 2 2" xfId="15740" xr:uid="{00000000-0005-0000-0000-0000FC3B0000}"/>
    <cellStyle name="Normal 6 2 2 4 2 2 2" xfId="15741" xr:uid="{00000000-0005-0000-0000-0000FD3B0000}"/>
    <cellStyle name="Normal 6 2 2 4 2 3" xfId="15742" xr:uid="{00000000-0005-0000-0000-0000FE3B0000}"/>
    <cellStyle name="Normal 6 2 2 4 3" xfId="15743" xr:uid="{00000000-0005-0000-0000-0000FF3B0000}"/>
    <cellStyle name="Normal 6 2 2 4 3 2" xfId="15744" xr:uid="{00000000-0005-0000-0000-0000003C0000}"/>
    <cellStyle name="Normal 6 2 2 5" xfId="8092" xr:uid="{00000000-0005-0000-0000-0000013C0000}"/>
    <cellStyle name="Normal 6 2 2 5 2" xfId="15745" xr:uid="{00000000-0005-0000-0000-0000023C0000}"/>
    <cellStyle name="Normal 6 2 2 5 2 2" xfId="15746" xr:uid="{00000000-0005-0000-0000-0000033C0000}"/>
    <cellStyle name="Normal 6 2 2 5 2 2 2" xfId="15747" xr:uid="{00000000-0005-0000-0000-0000043C0000}"/>
    <cellStyle name="Normal 6 2 2 5 2 3" xfId="15748" xr:uid="{00000000-0005-0000-0000-0000053C0000}"/>
    <cellStyle name="Normal 6 2 2 5 3" xfId="15749" xr:uid="{00000000-0005-0000-0000-0000063C0000}"/>
    <cellStyle name="Normal 6 2 2 5 3 2" xfId="15750" xr:uid="{00000000-0005-0000-0000-0000073C0000}"/>
    <cellStyle name="Normal 6 2 2 5 4" xfId="15751" xr:uid="{00000000-0005-0000-0000-0000083C0000}"/>
    <cellStyle name="Normal 6 2 2 6" xfId="15752" xr:uid="{00000000-0005-0000-0000-0000093C0000}"/>
    <cellStyle name="Normal 6 2 2 6 2" xfId="15753" xr:uid="{00000000-0005-0000-0000-00000A3C0000}"/>
    <cellStyle name="Normal 6 2 2 6 2 2" xfId="15754" xr:uid="{00000000-0005-0000-0000-00000B3C0000}"/>
    <cellStyle name="Normal 6 2 2 6 3" xfId="15755" xr:uid="{00000000-0005-0000-0000-00000C3C0000}"/>
    <cellStyle name="Normal 6 2 2 7" xfId="15756" xr:uid="{00000000-0005-0000-0000-00000D3C0000}"/>
    <cellStyle name="Normal 6 2 2 7 2" xfId="15757" xr:uid="{00000000-0005-0000-0000-00000E3C0000}"/>
    <cellStyle name="Normal 6 2 3" xfId="7440" xr:uid="{00000000-0005-0000-0000-00000F3C0000}"/>
    <cellStyle name="Normal 6 2 3 2" xfId="15758" xr:uid="{00000000-0005-0000-0000-0000103C0000}"/>
    <cellStyle name="Normal 6 2 3 3" xfId="15759" xr:uid="{00000000-0005-0000-0000-0000113C0000}"/>
    <cellStyle name="Normal 6 2 4" xfId="7441" xr:uid="{00000000-0005-0000-0000-0000123C0000}"/>
    <cellStyle name="Normal 6 2 4 2" xfId="15760" xr:uid="{00000000-0005-0000-0000-0000133C0000}"/>
    <cellStyle name="Normal 6 2 4 2 2" xfId="15761" xr:uid="{00000000-0005-0000-0000-0000143C0000}"/>
    <cellStyle name="Normal 6 2 4 2 2 2" xfId="15762" xr:uid="{00000000-0005-0000-0000-0000153C0000}"/>
    <cellStyle name="Normal 6 2 4 2 2 2 2" xfId="15763" xr:uid="{00000000-0005-0000-0000-0000163C0000}"/>
    <cellStyle name="Normal 6 2 4 2 2 2 2 2" xfId="15764" xr:uid="{00000000-0005-0000-0000-0000173C0000}"/>
    <cellStyle name="Normal 6 2 4 2 2 2 3" xfId="15765" xr:uid="{00000000-0005-0000-0000-0000183C0000}"/>
    <cellStyle name="Normal 6 2 4 2 2 3" xfId="15766" xr:uid="{00000000-0005-0000-0000-0000193C0000}"/>
    <cellStyle name="Normal 6 2 4 2 2 3 2" xfId="15767" xr:uid="{00000000-0005-0000-0000-00001A3C0000}"/>
    <cellStyle name="Normal 6 2 4 2 2 4" xfId="15768" xr:uid="{00000000-0005-0000-0000-00001B3C0000}"/>
    <cellStyle name="Normal 6 2 4 2 3" xfId="15769" xr:uid="{00000000-0005-0000-0000-00001C3C0000}"/>
    <cellStyle name="Normal 6 2 4 2 3 2" xfId="15770" xr:uid="{00000000-0005-0000-0000-00001D3C0000}"/>
    <cellStyle name="Normal 6 2 4 2 3 2 2" xfId="15771" xr:uid="{00000000-0005-0000-0000-00001E3C0000}"/>
    <cellStyle name="Normal 6 2 4 2 3 2 2 2" xfId="15772" xr:uid="{00000000-0005-0000-0000-00001F3C0000}"/>
    <cellStyle name="Normal 6 2 4 2 3 2 3" xfId="15773" xr:uid="{00000000-0005-0000-0000-0000203C0000}"/>
    <cellStyle name="Normal 6 2 4 2 3 3" xfId="15774" xr:uid="{00000000-0005-0000-0000-0000213C0000}"/>
    <cellStyle name="Normal 6 2 4 2 3 3 2" xfId="15775" xr:uid="{00000000-0005-0000-0000-0000223C0000}"/>
    <cellStyle name="Normal 6 2 4 2 3 4" xfId="15776" xr:uid="{00000000-0005-0000-0000-0000233C0000}"/>
    <cellStyle name="Normal 6 2 4 2 4" xfId="15777" xr:uid="{00000000-0005-0000-0000-0000243C0000}"/>
    <cellStyle name="Normal 6 2 4 2 4 2" xfId="15778" xr:uid="{00000000-0005-0000-0000-0000253C0000}"/>
    <cellStyle name="Normal 6 2 4 2 4 2 2" xfId="15779" xr:uid="{00000000-0005-0000-0000-0000263C0000}"/>
    <cellStyle name="Normal 6 2 4 2 4 3" xfId="15780" xr:uid="{00000000-0005-0000-0000-0000273C0000}"/>
    <cellStyle name="Normal 6 2 4 2 5" xfId="15781" xr:uid="{00000000-0005-0000-0000-0000283C0000}"/>
    <cellStyle name="Normal 6 2 4 2 5 2" xfId="15782" xr:uid="{00000000-0005-0000-0000-0000293C0000}"/>
    <cellStyle name="Normal 6 2 4 2 6" xfId="15783" xr:uid="{00000000-0005-0000-0000-00002A3C0000}"/>
    <cellStyle name="Normal 6 2 4 3" xfId="15784" xr:uid="{00000000-0005-0000-0000-00002B3C0000}"/>
    <cellStyle name="Normal 6 2 4 3 2" xfId="15785" xr:uid="{00000000-0005-0000-0000-00002C3C0000}"/>
    <cellStyle name="Normal 6 2 4 3 2 2" xfId="15786" xr:uid="{00000000-0005-0000-0000-00002D3C0000}"/>
    <cellStyle name="Normal 6 2 4 3 2 2 2" xfId="15787" xr:uid="{00000000-0005-0000-0000-00002E3C0000}"/>
    <cellStyle name="Normal 6 2 4 3 2 3" xfId="15788" xr:uid="{00000000-0005-0000-0000-00002F3C0000}"/>
    <cellStyle name="Normal 6 2 4 3 3" xfId="15789" xr:uid="{00000000-0005-0000-0000-0000303C0000}"/>
    <cellStyle name="Normal 6 2 4 3 3 2" xfId="15790" xr:uid="{00000000-0005-0000-0000-0000313C0000}"/>
    <cellStyle name="Normal 6 2 4 3 4" xfId="15791" xr:uid="{00000000-0005-0000-0000-0000323C0000}"/>
    <cellStyle name="Normal 6 2 4 4" xfId="15792" xr:uid="{00000000-0005-0000-0000-0000333C0000}"/>
    <cellStyle name="Normal 6 2 4 4 2" xfId="15793" xr:uid="{00000000-0005-0000-0000-0000343C0000}"/>
    <cellStyle name="Normal 6 2 4 4 2 2" xfId="15794" xr:uid="{00000000-0005-0000-0000-0000353C0000}"/>
    <cellStyle name="Normal 6 2 4 4 2 2 2" xfId="15795" xr:uid="{00000000-0005-0000-0000-0000363C0000}"/>
    <cellStyle name="Normal 6 2 4 4 2 3" xfId="15796" xr:uid="{00000000-0005-0000-0000-0000373C0000}"/>
    <cellStyle name="Normal 6 2 4 4 3" xfId="15797" xr:uid="{00000000-0005-0000-0000-0000383C0000}"/>
    <cellStyle name="Normal 6 2 4 4 3 2" xfId="15798" xr:uid="{00000000-0005-0000-0000-0000393C0000}"/>
    <cellStyle name="Normal 6 2 4 4 4" xfId="15799" xr:uid="{00000000-0005-0000-0000-00003A3C0000}"/>
    <cellStyle name="Normal 6 2 4 5" xfId="15800" xr:uid="{00000000-0005-0000-0000-00003B3C0000}"/>
    <cellStyle name="Normal 6 2 4 5 2" xfId="15801" xr:uid="{00000000-0005-0000-0000-00003C3C0000}"/>
    <cellStyle name="Normal 6 2 4 5 2 2" xfId="15802" xr:uid="{00000000-0005-0000-0000-00003D3C0000}"/>
    <cellStyle name="Normal 6 2 4 5 3" xfId="15803" xr:uid="{00000000-0005-0000-0000-00003E3C0000}"/>
    <cellStyle name="Normal 6 2 4 6" xfId="15804" xr:uid="{00000000-0005-0000-0000-00003F3C0000}"/>
    <cellStyle name="Normal 6 2 4 6 2" xfId="15805" xr:uid="{00000000-0005-0000-0000-0000403C0000}"/>
    <cellStyle name="Normal 6 2 5" xfId="7442" xr:uid="{00000000-0005-0000-0000-0000413C0000}"/>
    <cellStyle name="Normal 6 2 6" xfId="7443" xr:uid="{00000000-0005-0000-0000-0000423C0000}"/>
    <cellStyle name="Normal 6 2 7" xfId="8093" xr:uid="{00000000-0005-0000-0000-0000433C0000}"/>
    <cellStyle name="Normal 6 20" xfId="15806" xr:uid="{00000000-0005-0000-0000-0000443C0000}"/>
    <cellStyle name="Normal 6 20 2" xfId="15807" xr:uid="{00000000-0005-0000-0000-0000453C0000}"/>
    <cellStyle name="Normal 6 20 2 2" xfId="15808" xr:uid="{00000000-0005-0000-0000-0000463C0000}"/>
    <cellStyle name="Normal 6 20 2 2 2" xfId="15809" xr:uid="{00000000-0005-0000-0000-0000473C0000}"/>
    <cellStyle name="Normal 6 20 2 2 2 2" xfId="15810" xr:uid="{00000000-0005-0000-0000-0000483C0000}"/>
    <cellStyle name="Normal 6 20 2 2 2 2 2" xfId="15811" xr:uid="{00000000-0005-0000-0000-0000493C0000}"/>
    <cellStyle name="Normal 6 20 2 2 2 3" xfId="15812" xr:uid="{00000000-0005-0000-0000-00004A3C0000}"/>
    <cellStyle name="Normal 6 20 2 2 3" xfId="15813" xr:uid="{00000000-0005-0000-0000-00004B3C0000}"/>
    <cellStyle name="Normal 6 20 2 2 3 2" xfId="15814" xr:uid="{00000000-0005-0000-0000-00004C3C0000}"/>
    <cellStyle name="Normal 6 20 2 2 4" xfId="15815" xr:uid="{00000000-0005-0000-0000-00004D3C0000}"/>
    <cellStyle name="Normal 6 20 2 3" xfId="15816" xr:uid="{00000000-0005-0000-0000-00004E3C0000}"/>
    <cellStyle name="Normal 6 20 2 3 2" xfId="15817" xr:uid="{00000000-0005-0000-0000-00004F3C0000}"/>
    <cellStyle name="Normal 6 20 2 3 2 2" xfId="15818" xr:uid="{00000000-0005-0000-0000-0000503C0000}"/>
    <cellStyle name="Normal 6 20 2 3 2 2 2" xfId="15819" xr:uid="{00000000-0005-0000-0000-0000513C0000}"/>
    <cellStyle name="Normal 6 20 2 3 2 3" xfId="15820" xr:uid="{00000000-0005-0000-0000-0000523C0000}"/>
    <cellStyle name="Normal 6 20 2 3 3" xfId="15821" xr:uid="{00000000-0005-0000-0000-0000533C0000}"/>
    <cellStyle name="Normal 6 20 2 3 3 2" xfId="15822" xr:uid="{00000000-0005-0000-0000-0000543C0000}"/>
    <cellStyle name="Normal 6 20 2 3 4" xfId="15823" xr:uid="{00000000-0005-0000-0000-0000553C0000}"/>
    <cellStyle name="Normal 6 20 2 4" xfId="15824" xr:uid="{00000000-0005-0000-0000-0000563C0000}"/>
    <cellStyle name="Normal 6 20 2 4 2" xfId="15825" xr:uid="{00000000-0005-0000-0000-0000573C0000}"/>
    <cellStyle name="Normal 6 20 2 4 2 2" xfId="15826" xr:uid="{00000000-0005-0000-0000-0000583C0000}"/>
    <cellStyle name="Normal 6 20 2 4 3" xfId="15827" xr:uid="{00000000-0005-0000-0000-0000593C0000}"/>
    <cellStyle name="Normal 6 20 2 5" xfId="15828" xr:uid="{00000000-0005-0000-0000-00005A3C0000}"/>
    <cellStyle name="Normal 6 20 2 5 2" xfId="15829" xr:uid="{00000000-0005-0000-0000-00005B3C0000}"/>
    <cellStyle name="Normal 6 20 2 6" xfId="15830" xr:uid="{00000000-0005-0000-0000-00005C3C0000}"/>
    <cellStyle name="Normal 6 20 3" xfId="15831" xr:uid="{00000000-0005-0000-0000-00005D3C0000}"/>
    <cellStyle name="Normal 6 20 3 2" xfId="15832" xr:uid="{00000000-0005-0000-0000-00005E3C0000}"/>
    <cellStyle name="Normal 6 20 3 2 2" xfId="15833" xr:uid="{00000000-0005-0000-0000-00005F3C0000}"/>
    <cellStyle name="Normal 6 20 3 2 2 2" xfId="15834" xr:uid="{00000000-0005-0000-0000-0000603C0000}"/>
    <cellStyle name="Normal 6 20 3 2 3" xfId="15835" xr:uid="{00000000-0005-0000-0000-0000613C0000}"/>
    <cellStyle name="Normal 6 20 3 3" xfId="15836" xr:uid="{00000000-0005-0000-0000-0000623C0000}"/>
    <cellStyle name="Normal 6 20 3 3 2" xfId="15837" xr:uid="{00000000-0005-0000-0000-0000633C0000}"/>
    <cellStyle name="Normal 6 20 3 4" xfId="15838" xr:uid="{00000000-0005-0000-0000-0000643C0000}"/>
    <cellStyle name="Normal 6 20 4" xfId="15839" xr:uid="{00000000-0005-0000-0000-0000653C0000}"/>
    <cellStyle name="Normal 6 20 4 2" xfId="15840" xr:uid="{00000000-0005-0000-0000-0000663C0000}"/>
    <cellStyle name="Normal 6 20 4 2 2" xfId="15841" xr:uid="{00000000-0005-0000-0000-0000673C0000}"/>
    <cellStyle name="Normal 6 20 4 2 2 2" xfId="15842" xr:uid="{00000000-0005-0000-0000-0000683C0000}"/>
    <cellStyle name="Normal 6 20 4 2 3" xfId="15843" xr:uid="{00000000-0005-0000-0000-0000693C0000}"/>
    <cellStyle name="Normal 6 20 4 3" xfId="15844" xr:uid="{00000000-0005-0000-0000-00006A3C0000}"/>
    <cellStyle name="Normal 6 20 4 3 2" xfId="15845" xr:uid="{00000000-0005-0000-0000-00006B3C0000}"/>
    <cellStyle name="Normal 6 20 4 4" xfId="15846" xr:uid="{00000000-0005-0000-0000-00006C3C0000}"/>
    <cellStyle name="Normal 6 20 5" xfId="15847" xr:uid="{00000000-0005-0000-0000-00006D3C0000}"/>
    <cellStyle name="Normal 6 20 5 2" xfId="15848" xr:uid="{00000000-0005-0000-0000-00006E3C0000}"/>
    <cellStyle name="Normal 6 20 5 2 2" xfId="15849" xr:uid="{00000000-0005-0000-0000-00006F3C0000}"/>
    <cellStyle name="Normal 6 20 5 3" xfId="15850" xr:uid="{00000000-0005-0000-0000-0000703C0000}"/>
    <cellStyle name="Normal 6 20 6" xfId="15851" xr:uid="{00000000-0005-0000-0000-0000713C0000}"/>
    <cellStyle name="Normal 6 20 6 2" xfId="15852" xr:uid="{00000000-0005-0000-0000-0000723C0000}"/>
    <cellStyle name="Normal 6 20 7" xfId="15853" xr:uid="{00000000-0005-0000-0000-0000733C0000}"/>
    <cellStyle name="Normal 6 21" xfId="15854" xr:uid="{00000000-0005-0000-0000-0000743C0000}"/>
    <cellStyle name="Normal 6 21 2" xfId="15855" xr:uid="{00000000-0005-0000-0000-0000753C0000}"/>
    <cellStyle name="Normal 6 21 2 2" xfId="15856" xr:uid="{00000000-0005-0000-0000-0000763C0000}"/>
    <cellStyle name="Normal 6 21 2 2 2" xfId="15857" xr:uid="{00000000-0005-0000-0000-0000773C0000}"/>
    <cellStyle name="Normal 6 21 2 2 2 2" xfId="15858" xr:uid="{00000000-0005-0000-0000-0000783C0000}"/>
    <cellStyle name="Normal 6 21 2 2 2 2 2" xfId="15859" xr:uid="{00000000-0005-0000-0000-0000793C0000}"/>
    <cellStyle name="Normal 6 21 2 2 2 3" xfId="15860" xr:uid="{00000000-0005-0000-0000-00007A3C0000}"/>
    <cellStyle name="Normal 6 21 2 2 3" xfId="15861" xr:uid="{00000000-0005-0000-0000-00007B3C0000}"/>
    <cellStyle name="Normal 6 21 2 2 3 2" xfId="15862" xr:uid="{00000000-0005-0000-0000-00007C3C0000}"/>
    <cellStyle name="Normal 6 21 2 2 4" xfId="15863" xr:uid="{00000000-0005-0000-0000-00007D3C0000}"/>
    <cellStyle name="Normal 6 21 2 3" xfId="15864" xr:uid="{00000000-0005-0000-0000-00007E3C0000}"/>
    <cellStyle name="Normal 6 21 2 3 2" xfId="15865" xr:uid="{00000000-0005-0000-0000-00007F3C0000}"/>
    <cellStyle name="Normal 6 21 2 3 2 2" xfId="15866" xr:uid="{00000000-0005-0000-0000-0000803C0000}"/>
    <cellStyle name="Normal 6 21 2 3 2 2 2" xfId="15867" xr:uid="{00000000-0005-0000-0000-0000813C0000}"/>
    <cellStyle name="Normal 6 21 2 3 2 3" xfId="15868" xr:uid="{00000000-0005-0000-0000-0000823C0000}"/>
    <cellStyle name="Normal 6 21 2 3 3" xfId="15869" xr:uid="{00000000-0005-0000-0000-0000833C0000}"/>
    <cellStyle name="Normal 6 21 2 3 3 2" xfId="15870" xr:uid="{00000000-0005-0000-0000-0000843C0000}"/>
    <cellStyle name="Normal 6 21 2 3 4" xfId="15871" xr:uid="{00000000-0005-0000-0000-0000853C0000}"/>
    <cellStyle name="Normal 6 21 2 4" xfId="15872" xr:uid="{00000000-0005-0000-0000-0000863C0000}"/>
    <cellStyle name="Normal 6 21 2 4 2" xfId="15873" xr:uid="{00000000-0005-0000-0000-0000873C0000}"/>
    <cellStyle name="Normal 6 21 2 4 2 2" xfId="15874" xr:uid="{00000000-0005-0000-0000-0000883C0000}"/>
    <cellStyle name="Normal 6 21 2 4 3" xfId="15875" xr:uid="{00000000-0005-0000-0000-0000893C0000}"/>
    <cellStyle name="Normal 6 21 2 5" xfId="15876" xr:uid="{00000000-0005-0000-0000-00008A3C0000}"/>
    <cellStyle name="Normal 6 21 2 5 2" xfId="15877" xr:uid="{00000000-0005-0000-0000-00008B3C0000}"/>
    <cellStyle name="Normal 6 21 2 6" xfId="15878" xr:uid="{00000000-0005-0000-0000-00008C3C0000}"/>
    <cellStyle name="Normal 6 21 3" xfId="15879" xr:uid="{00000000-0005-0000-0000-00008D3C0000}"/>
    <cellStyle name="Normal 6 21 3 2" xfId="15880" xr:uid="{00000000-0005-0000-0000-00008E3C0000}"/>
    <cellStyle name="Normal 6 21 3 2 2" xfId="15881" xr:uid="{00000000-0005-0000-0000-00008F3C0000}"/>
    <cellStyle name="Normal 6 21 3 2 2 2" xfId="15882" xr:uid="{00000000-0005-0000-0000-0000903C0000}"/>
    <cellStyle name="Normal 6 21 3 2 3" xfId="15883" xr:uid="{00000000-0005-0000-0000-0000913C0000}"/>
    <cellStyle name="Normal 6 21 3 3" xfId="15884" xr:uid="{00000000-0005-0000-0000-0000923C0000}"/>
    <cellStyle name="Normal 6 21 3 3 2" xfId="15885" xr:uid="{00000000-0005-0000-0000-0000933C0000}"/>
    <cellStyle name="Normal 6 21 3 4" xfId="15886" xr:uid="{00000000-0005-0000-0000-0000943C0000}"/>
    <cellStyle name="Normal 6 21 4" xfId="15887" xr:uid="{00000000-0005-0000-0000-0000953C0000}"/>
    <cellStyle name="Normal 6 21 4 2" xfId="15888" xr:uid="{00000000-0005-0000-0000-0000963C0000}"/>
    <cellStyle name="Normal 6 21 4 2 2" xfId="15889" xr:uid="{00000000-0005-0000-0000-0000973C0000}"/>
    <cellStyle name="Normal 6 21 4 2 2 2" xfId="15890" xr:uid="{00000000-0005-0000-0000-0000983C0000}"/>
    <cellStyle name="Normal 6 21 4 2 3" xfId="15891" xr:uid="{00000000-0005-0000-0000-0000993C0000}"/>
    <cellStyle name="Normal 6 21 4 3" xfId="15892" xr:uid="{00000000-0005-0000-0000-00009A3C0000}"/>
    <cellStyle name="Normal 6 21 4 3 2" xfId="15893" xr:uid="{00000000-0005-0000-0000-00009B3C0000}"/>
    <cellStyle name="Normal 6 21 4 4" xfId="15894" xr:uid="{00000000-0005-0000-0000-00009C3C0000}"/>
    <cellStyle name="Normal 6 21 5" xfId="15895" xr:uid="{00000000-0005-0000-0000-00009D3C0000}"/>
    <cellStyle name="Normal 6 21 5 2" xfId="15896" xr:uid="{00000000-0005-0000-0000-00009E3C0000}"/>
    <cellStyle name="Normal 6 21 5 2 2" xfId="15897" xr:uid="{00000000-0005-0000-0000-00009F3C0000}"/>
    <cellStyle name="Normal 6 21 5 3" xfId="15898" xr:uid="{00000000-0005-0000-0000-0000A03C0000}"/>
    <cellStyle name="Normal 6 21 6" xfId="15899" xr:uid="{00000000-0005-0000-0000-0000A13C0000}"/>
    <cellStyle name="Normal 6 21 6 2" xfId="15900" xr:uid="{00000000-0005-0000-0000-0000A23C0000}"/>
    <cellStyle name="Normal 6 21 7" xfId="15901" xr:uid="{00000000-0005-0000-0000-0000A33C0000}"/>
    <cellStyle name="Normal 6 22" xfId="15902" xr:uid="{00000000-0005-0000-0000-0000A43C0000}"/>
    <cellStyle name="Normal 6 22 2" xfId="15903" xr:uid="{00000000-0005-0000-0000-0000A53C0000}"/>
    <cellStyle name="Normal 6 22 2 2" xfId="15904" xr:uid="{00000000-0005-0000-0000-0000A63C0000}"/>
    <cellStyle name="Normal 6 22 2 2 2" xfId="15905" xr:uid="{00000000-0005-0000-0000-0000A73C0000}"/>
    <cellStyle name="Normal 6 22 2 2 2 2" xfId="15906" xr:uid="{00000000-0005-0000-0000-0000A83C0000}"/>
    <cellStyle name="Normal 6 22 2 2 2 2 2" xfId="15907" xr:uid="{00000000-0005-0000-0000-0000A93C0000}"/>
    <cellStyle name="Normal 6 22 2 2 2 3" xfId="15908" xr:uid="{00000000-0005-0000-0000-0000AA3C0000}"/>
    <cellStyle name="Normal 6 22 2 2 3" xfId="15909" xr:uid="{00000000-0005-0000-0000-0000AB3C0000}"/>
    <cellStyle name="Normal 6 22 2 2 3 2" xfId="15910" xr:uid="{00000000-0005-0000-0000-0000AC3C0000}"/>
    <cellStyle name="Normal 6 22 2 2 4" xfId="15911" xr:uid="{00000000-0005-0000-0000-0000AD3C0000}"/>
    <cellStyle name="Normal 6 22 2 3" xfId="15912" xr:uid="{00000000-0005-0000-0000-0000AE3C0000}"/>
    <cellStyle name="Normal 6 22 2 3 2" xfId="15913" xr:uid="{00000000-0005-0000-0000-0000AF3C0000}"/>
    <cellStyle name="Normal 6 22 2 3 2 2" xfId="15914" xr:uid="{00000000-0005-0000-0000-0000B03C0000}"/>
    <cellStyle name="Normal 6 22 2 3 2 2 2" xfId="15915" xr:uid="{00000000-0005-0000-0000-0000B13C0000}"/>
    <cellStyle name="Normal 6 22 2 3 2 3" xfId="15916" xr:uid="{00000000-0005-0000-0000-0000B23C0000}"/>
    <cellStyle name="Normal 6 22 2 3 3" xfId="15917" xr:uid="{00000000-0005-0000-0000-0000B33C0000}"/>
    <cellStyle name="Normal 6 22 2 3 3 2" xfId="15918" xr:uid="{00000000-0005-0000-0000-0000B43C0000}"/>
    <cellStyle name="Normal 6 22 2 3 4" xfId="15919" xr:uid="{00000000-0005-0000-0000-0000B53C0000}"/>
    <cellStyle name="Normal 6 22 2 4" xfId="15920" xr:uid="{00000000-0005-0000-0000-0000B63C0000}"/>
    <cellStyle name="Normal 6 22 2 4 2" xfId="15921" xr:uid="{00000000-0005-0000-0000-0000B73C0000}"/>
    <cellStyle name="Normal 6 22 2 4 2 2" xfId="15922" xr:uid="{00000000-0005-0000-0000-0000B83C0000}"/>
    <cellStyle name="Normal 6 22 2 4 3" xfId="15923" xr:uid="{00000000-0005-0000-0000-0000B93C0000}"/>
    <cellStyle name="Normal 6 22 2 5" xfId="15924" xr:uid="{00000000-0005-0000-0000-0000BA3C0000}"/>
    <cellStyle name="Normal 6 22 2 5 2" xfId="15925" xr:uid="{00000000-0005-0000-0000-0000BB3C0000}"/>
    <cellStyle name="Normal 6 22 2 6" xfId="15926" xr:uid="{00000000-0005-0000-0000-0000BC3C0000}"/>
    <cellStyle name="Normal 6 22 3" xfId="15927" xr:uid="{00000000-0005-0000-0000-0000BD3C0000}"/>
    <cellStyle name="Normal 6 22 3 2" xfId="15928" xr:uid="{00000000-0005-0000-0000-0000BE3C0000}"/>
    <cellStyle name="Normal 6 22 3 2 2" xfId="15929" xr:uid="{00000000-0005-0000-0000-0000BF3C0000}"/>
    <cellStyle name="Normal 6 22 3 2 2 2" xfId="15930" xr:uid="{00000000-0005-0000-0000-0000C03C0000}"/>
    <cellStyle name="Normal 6 22 3 2 3" xfId="15931" xr:uid="{00000000-0005-0000-0000-0000C13C0000}"/>
    <cellStyle name="Normal 6 22 3 3" xfId="15932" xr:uid="{00000000-0005-0000-0000-0000C23C0000}"/>
    <cellStyle name="Normal 6 22 3 3 2" xfId="15933" xr:uid="{00000000-0005-0000-0000-0000C33C0000}"/>
    <cellStyle name="Normal 6 22 3 4" xfId="15934" xr:uid="{00000000-0005-0000-0000-0000C43C0000}"/>
    <cellStyle name="Normal 6 22 4" xfId="15935" xr:uid="{00000000-0005-0000-0000-0000C53C0000}"/>
    <cellStyle name="Normal 6 22 4 2" xfId="15936" xr:uid="{00000000-0005-0000-0000-0000C63C0000}"/>
    <cellStyle name="Normal 6 22 4 2 2" xfId="15937" xr:uid="{00000000-0005-0000-0000-0000C73C0000}"/>
    <cellStyle name="Normal 6 22 4 2 2 2" xfId="15938" xr:uid="{00000000-0005-0000-0000-0000C83C0000}"/>
    <cellStyle name="Normal 6 22 4 2 3" xfId="15939" xr:uid="{00000000-0005-0000-0000-0000C93C0000}"/>
    <cellStyle name="Normal 6 22 4 3" xfId="15940" xr:uid="{00000000-0005-0000-0000-0000CA3C0000}"/>
    <cellStyle name="Normal 6 22 4 3 2" xfId="15941" xr:uid="{00000000-0005-0000-0000-0000CB3C0000}"/>
    <cellStyle name="Normal 6 22 4 4" xfId="15942" xr:uid="{00000000-0005-0000-0000-0000CC3C0000}"/>
    <cellStyle name="Normal 6 22 5" xfId="15943" xr:uid="{00000000-0005-0000-0000-0000CD3C0000}"/>
    <cellStyle name="Normal 6 22 5 2" xfId="15944" xr:uid="{00000000-0005-0000-0000-0000CE3C0000}"/>
    <cellStyle name="Normal 6 22 5 2 2" xfId="15945" xr:uid="{00000000-0005-0000-0000-0000CF3C0000}"/>
    <cellStyle name="Normal 6 22 5 3" xfId="15946" xr:uid="{00000000-0005-0000-0000-0000D03C0000}"/>
    <cellStyle name="Normal 6 22 6" xfId="15947" xr:uid="{00000000-0005-0000-0000-0000D13C0000}"/>
    <cellStyle name="Normal 6 22 6 2" xfId="15948" xr:uid="{00000000-0005-0000-0000-0000D23C0000}"/>
    <cellStyle name="Normal 6 22 7" xfId="15949" xr:uid="{00000000-0005-0000-0000-0000D33C0000}"/>
    <cellStyle name="Normal 6 23" xfId="15950" xr:uid="{00000000-0005-0000-0000-0000D43C0000}"/>
    <cellStyle name="Normal 6 23 2" xfId="15951" xr:uid="{00000000-0005-0000-0000-0000D53C0000}"/>
    <cellStyle name="Normal 6 23 2 2" xfId="15952" xr:uid="{00000000-0005-0000-0000-0000D63C0000}"/>
    <cellStyle name="Normal 6 23 2 2 2" xfId="15953" xr:uid="{00000000-0005-0000-0000-0000D73C0000}"/>
    <cellStyle name="Normal 6 23 2 2 2 2" xfId="15954" xr:uid="{00000000-0005-0000-0000-0000D83C0000}"/>
    <cellStyle name="Normal 6 23 2 2 2 2 2" xfId="15955" xr:uid="{00000000-0005-0000-0000-0000D93C0000}"/>
    <cellStyle name="Normal 6 23 2 2 2 3" xfId="15956" xr:uid="{00000000-0005-0000-0000-0000DA3C0000}"/>
    <cellStyle name="Normal 6 23 2 2 3" xfId="15957" xr:uid="{00000000-0005-0000-0000-0000DB3C0000}"/>
    <cellStyle name="Normal 6 23 2 2 3 2" xfId="15958" xr:uid="{00000000-0005-0000-0000-0000DC3C0000}"/>
    <cellStyle name="Normal 6 23 2 2 4" xfId="15959" xr:uid="{00000000-0005-0000-0000-0000DD3C0000}"/>
    <cellStyle name="Normal 6 23 2 3" xfId="15960" xr:uid="{00000000-0005-0000-0000-0000DE3C0000}"/>
    <cellStyle name="Normal 6 23 2 3 2" xfId="15961" xr:uid="{00000000-0005-0000-0000-0000DF3C0000}"/>
    <cellStyle name="Normal 6 23 2 3 2 2" xfId="15962" xr:uid="{00000000-0005-0000-0000-0000E03C0000}"/>
    <cellStyle name="Normal 6 23 2 3 2 2 2" xfId="15963" xr:uid="{00000000-0005-0000-0000-0000E13C0000}"/>
    <cellStyle name="Normal 6 23 2 3 2 3" xfId="15964" xr:uid="{00000000-0005-0000-0000-0000E23C0000}"/>
    <cellStyle name="Normal 6 23 2 3 3" xfId="15965" xr:uid="{00000000-0005-0000-0000-0000E33C0000}"/>
    <cellStyle name="Normal 6 23 2 3 3 2" xfId="15966" xr:uid="{00000000-0005-0000-0000-0000E43C0000}"/>
    <cellStyle name="Normal 6 23 2 3 4" xfId="15967" xr:uid="{00000000-0005-0000-0000-0000E53C0000}"/>
    <cellStyle name="Normal 6 23 2 4" xfId="15968" xr:uid="{00000000-0005-0000-0000-0000E63C0000}"/>
    <cellStyle name="Normal 6 23 2 4 2" xfId="15969" xr:uid="{00000000-0005-0000-0000-0000E73C0000}"/>
    <cellStyle name="Normal 6 23 2 4 2 2" xfId="15970" xr:uid="{00000000-0005-0000-0000-0000E83C0000}"/>
    <cellStyle name="Normal 6 23 2 4 3" xfId="15971" xr:uid="{00000000-0005-0000-0000-0000E93C0000}"/>
    <cellStyle name="Normal 6 23 2 5" xfId="15972" xr:uid="{00000000-0005-0000-0000-0000EA3C0000}"/>
    <cellStyle name="Normal 6 23 2 5 2" xfId="15973" xr:uid="{00000000-0005-0000-0000-0000EB3C0000}"/>
    <cellStyle name="Normal 6 23 2 6" xfId="15974" xr:uid="{00000000-0005-0000-0000-0000EC3C0000}"/>
    <cellStyle name="Normal 6 23 3" xfId="15975" xr:uid="{00000000-0005-0000-0000-0000ED3C0000}"/>
    <cellStyle name="Normal 6 23 3 2" xfId="15976" xr:uid="{00000000-0005-0000-0000-0000EE3C0000}"/>
    <cellStyle name="Normal 6 23 3 2 2" xfId="15977" xr:uid="{00000000-0005-0000-0000-0000EF3C0000}"/>
    <cellStyle name="Normal 6 23 3 2 2 2" xfId="15978" xr:uid="{00000000-0005-0000-0000-0000F03C0000}"/>
    <cellStyle name="Normal 6 23 3 2 3" xfId="15979" xr:uid="{00000000-0005-0000-0000-0000F13C0000}"/>
    <cellStyle name="Normal 6 23 3 3" xfId="15980" xr:uid="{00000000-0005-0000-0000-0000F23C0000}"/>
    <cellStyle name="Normal 6 23 3 3 2" xfId="15981" xr:uid="{00000000-0005-0000-0000-0000F33C0000}"/>
    <cellStyle name="Normal 6 23 3 4" xfId="15982" xr:uid="{00000000-0005-0000-0000-0000F43C0000}"/>
    <cellStyle name="Normal 6 23 4" xfId="15983" xr:uid="{00000000-0005-0000-0000-0000F53C0000}"/>
    <cellStyle name="Normal 6 23 4 2" xfId="15984" xr:uid="{00000000-0005-0000-0000-0000F63C0000}"/>
    <cellStyle name="Normal 6 23 4 2 2" xfId="15985" xr:uid="{00000000-0005-0000-0000-0000F73C0000}"/>
    <cellStyle name="Normal 6 23 4 2 2 2" xfId="15986" xr:uid="{00000000-0005-0000-0000-0000F83C0000}"/>
    <cellStyle name="Normal 6 23 4 2 3" xfId="15987" xr:uid="{00000000-0005-0000-0000-0000F93C0000}"/>
    <cellStyle name="Normal 6 23 4 3" xfId="15988" xr:uid="{00000000-0005-0000-0000-0000FA3C0000}"/>
    <cellStyle name="Normal 6 23 4 3 2" xfId="15989" xr:uid="{00000000-0005-0000-0000-0000FB3C0000}"/>
    <cellStyle name="Normal 6 23 4 4" xfId="15990" xr:uid="{00000000-0005-0000-0000-0000FC3C0000}"/>
    <cellStyle name="Normal 6 23 5" xfId="15991" xr:uid="{00000000-0005-0000-0000-0000FD3C0000}"/>
    <cellStyle name="Normal 6 23 5 2" xfId="15992" xr:uid="{00000000-0005-0000-0000-0000FE3C0000}"/>
    <cellStyle name="Normal 6 23 5 2 2" xfId="15993" xr:uid="{00000000-0005-0000-0000-0000FF3C0000}"/>
    <cellStyle name="Normal 6 23 5 3" xfId="15994" xr:uid="{00000000-0005-0000-0000-0000003D0000}"/>
    <cellStyle name="Normal 6 23 6" xfId="15995" xr:uid="{00000000-0005-0000-0000-0000013D0000}"/>
    <cellStyle name="Normal 6 23 6 2" xfId="15996" xr:uid="{00000000-0005-0000-0000-0000023D0000}"/>
    <cellStyle name="Normal 6 23 7" xfId="15997" xr:uid="{00000000-0005-0000-0000-0000033D0000}"/>
    <cellStyle name="Normal 6 24" xfId="15998" xr:uid="{00000000-0005-0000-0000-0000043D0000}"/>
    <cellStyle name="Normal 6 24 2" xfId="15999" xr:uid="{00000000-0005-0000-0000-0000053D0000}"/>
    <cellStyle name="Normal 6 24 2 2" xfId="16000" xr:uid="{00000000-0005-0000-0000-0000063D0000}"/>
    <cellStyle name="Normal 6 24 2 2 2" xfId="16001" xr:uid="{00000000-0005-0000-0000-0000073D0000}"/>
    <cellStyle name="Normal 6 24 2 2 2 2" xfId="16002" xr:uid="{00000000-0005-0000-0000-0000083D0000}"/>
    <cellStyle name="Normal 6 24 2 2 2 2 2" xfId="16003" xr:uid="{00000000-0005-0000-0000-0000093D0000}"/>
    <cellStyle name="Normal 6 24 2 2 2 3" xfId="16004" xr:uid="{00000000-0005-0000-0000-00000A3D0000}"/>
    <cellStyle name="Normal 6 24 2 2 3" xfId="16005" xr:uid="{00000000-0005-0000-0000-00000B3D0000}"/>
    <cellStyle name="Normal 6 24 2 2 3 2" xfId="16006" xr:uid="{00000000-0005-0000-0000-00000C3D0000}"/>
    <cellStyle name="Normal 6 24 2 2 4" xfId="16007" xr:uid="{00000000-0005-0000-0000-00000D3D0000}"/>
    <cellStyle name="Normal 6 24 2 3" xfId="16008" xr:uid="{00000000-0005-0000-0000-00000E3D0000}"/>
    <cellStyle name="Normal 6 24 2 3 2" xfId="16009" xr:uid="{00000000-0005-0000-0000-00000F3D0000}"/>
    <cellStyle name="Normal 6 24 2 3 2 2" xfId="16010" xr:uid="{00000000-0005-0000-0000-0000103D0000}"/>
    <cellStyle name="Normal 6 24 2 3 2 2 2" xfId="16011" xr:uid="{00000000-0005-0000-0000-0000113D0000}"/>
    <cellStyle name="Normal 6 24 2 3 2 3" xfId="16012" xr:uid="{00000000-0005-0000-0000-0000123D0000}"/>
    <cellStyle name="Normal 6 24 2 3 3" xfId="16013" xr:uid="{00000000-0005-0000-0000-0000133D0000}"/>
    <cellStyle name="Normal 6 24 2 3 3 2" xfId="16014" xr:uid="{00000000-0005-0000-0000-0000143D0000}"/>
    <cellStyle name="Normal 6 24 2 3 4" xfId="16015" xr:uid="{00000000-0005-0000-0000-0000153D0000}"/>
    <cellStyle name="Normal 6 24 2 4" xfId="16016" xr:uid="{00000000-0005-0000-0000-0000163D0000}"/>
    <cellStyle name="Normal 6 24 2 4 2" xfId="16017" xr:uid="{00000000-0005-0000-0000-0000173D0000}"/>
    <cellStyle name="Normal 6 24 2 4 2 2" xfId="16018" xr:uid="{00000000-0005-0000-0000-0000183D0000}"/>
    <cellStyle name="Normal 6 24 2 4 3" xfId="16019" xr:uid="{00000000-0005-0000-0000-0000193D0000}"/>
    <cellStyle name="Normal 6 24 2 5" xfId="16020" xr:uid="{00000000-0005-0000-0000-00001A3D0000}"/>
    <cellStyle name="Normal 6 24 2 5 2" xfId="16021" xr:uid="{00000000-0005-0000-0000-00001B3D0000}"/>
    <cellStyle name="Normal 6 24 2 6" xfId="16022" xr:uid="{00000000-0005-0000-0000-00001C3D0000}"/>
    <cellStyle name="Normal 6 24 3" xfId="16023" xr:uid="{00000000-0005-0000-0000-00001D3D0000}"/>
    <cellStyle name="Normal 6 24 3 2" xfId="16024" xr:uid="{00000000-0005-0000-0000-00001E3D0000}"/>
    <cellStyle name="Normal 6 24 3 2 2" xfId="16025" xr:uid="{00000000-0005-0000-0000-00001F3D0000}"/>
    <cellStyle name="Normal 6 24 3 2 2 2" xfId="16026" xr:uid="{00000000-0005-0000-0000-0000203D0000}"/>
    <cellStyle name="Normal 6 24 3 2 3" xfId="16027" xr:uid="{00000000-0005-0000-0000-0000213D0000}"/>
    <cellStyle name="Normal 6 24 3 3" xfId="16028" xr:uid="{00000000-0005-0000-0000-0000223D0000}"/>
    <cellStyle name="Normal 6 24 3 3 2" xfId="16029" xr:uid="{00000000-0005-0000-0000-0000233D0000}"/>
    <cellStyle name="Normal 6 24 3 4" xfId="16030" xr:uid="{00000000-0005-0000-0000-0000243D0000}"/>
    <cellStyle name="Normal 6 24 4" xfId="16031" xr:uid="{00000000-0005-0000-0000-0000253D0000}"/>
    <cellStyle name="Normal 6 24 4 2" xfId="16032" xr:uid="{00000000-0005-0000-0000-0000263D0000}"/>
    <cellStyle name="Normal 6 24 4 2 2" xfId="16033" xr:uid="{00000000-0005-0000-0000-0000273D0000}"/>
    <cellStyle name="Normal 6 24 4 2 2 2" xfId="16034" xr:uid="{00000000-0005-0000-0000-0000283D0000}"/>
    <cellStyle name="Normal 6 24 4 2 3" xfId="16035" xr:uid="{00000000-0005-0000-0000-0000293D0000}"/>
    <cellStyle name="Normal 6 24 4 3" xfId="16036" xr:uid="{00000000-0005-0000-0000-00002A3D0000}"/>
    <cellStyle name="Normal 6 24 4 3 2" xfId="16037" xr:uid="{00000000-0005-0000-0000-00002B3D0000}"/>
    <cellStyle name="Normal 6 24 4 4" xfId="16038" xr:uid="{00000000-0005-0000-0000-00002C3D0000}"/>
    <cellStyle name="Normal 6 24 5" xfId="16039" xr:uid="{00000000-0005-0000-0000-00002D3D0000}"/>
    <cellStyle name="Normal 6 24 5 2" xfId="16040" xr:uid="{00000000-0005-0000-0000-00002E3D0000}"/>
    <cellStyle name="Normal 6 24 5 2 2" xfId="16041" xr:uid="{00000000-0005-0000-0000-00002F3D0000}"/>
    <cellStyle name="Normal 6 24 5 3" xfId="16042" xr:uid="{00000000-0005-0000-0000-0000303D0000}"/>
    <cellStyle name="Normal 6 24 6" xfId="16043" xr:uid="{00000000-0005-0000-0000-0000313D0000}"/>
    <cellStyle name="Normal 6 24 6 2" xfId="16044" xr:uid="{00000000-0005-0000-0000-0000323D0000}"/>
    <cellStyle name="Normal 6 24 7" xfId="16045" xr:uid="{00000000-0005-0000-0000-0000333D0000}"/>
    <cellStyle name="Normal 6 25" xfId="16046" xr:uid="{00000000-0005-0000-0000-0000343D0000}"/>
    <cellStyle name="Normal 6 25 2" xfId="16047" xr:uid="{00000000-0005-0000-0000-0000353D0000}"/>
    <cellStyle name="Normal 6 25 2 2" xfId="16048" xr:uid="{00000000-0005-0000-0000-0000363D0000}"/>
    <cellStyle name="Normal 6 25 2 2 2" xfId="16049" xr:uid="{00000000-0005-0000-0000-0000373D0000}"/>
    <cellStyle name="Normal 6 25 2 2 2 2" xfId="16050" xr:uid="{00000000-0005-0000-0000-0000383D0000}"/>
    <cellStyle name="Normal 6 25 2 2 2 2 2" xfId="16051" xr:uid="{00000000-0005-0000-0000-0000393D0000}"/>
    <cellStyle name="Normal 6 25 2 2 2 3" xfId="16052" xr:uid="{00000000-0005-0000-0000-00003A3D0000}"/>
    <cellStyle name="Normal 6 25 2 2 3" xfId="16053" xr:uid="{00000000-0005-0000-0000-00003B3D0000}"/>
    <cellStyle name="Normal 6 25 2 2 3 2" xfId="16054" xr:uid="{00000000-0005-0000-0000-00003C3D0000}"/>
    <cellStyle name="Normal 6 25 2 2 4" xfId="16055" xr:uid="{00000000-0005-0000-0000-00003D3D0000}"/>
    <cellStyle name="Normal 6 25 2 3" xfId="16056" xr:uid="{00000000-0005-0000-0000-00003E3D0000}"/>
    <cellStyle name="Normal 6 25 2 3 2" xfId="16057" xr:uid="{00000000-0005-0000-0000-00003F3D0000}"/>
    <cellStyle name="Normal 6 25 2 3 2 2" xfId="16058" xr:uid="{00000000-0005-0000-0000-0000403D0000}"/>
    <cellStyle name="Normal 6 25 2 3 2 2 2" xfId="16059" xr:uid="{00000000-0005-0000-0000-0000413D0000}"/>
    <cellStyle name="Normal 6 25 2 3 2 3" xfId="16060" xr:uid="{00000000-0005-0000-0000-0000423D0000}"/>
    <cellStyle name="Normal 6 25 2 3 3" xfId="16061" xr:uid="{00000000-0005-0000-0000-0000433D0000}"/>
    <cellStyle name="Normal 6 25 2 3 3 2" xfId="16062" xr:uid="{00000000-0005-0000-0000-0000443D0000}"/>
    <cellStyle name="Normal 6 25 2 3 4" xfId="16063" xr:uid="{00000000-0005-0000-0000-0000453D0000}"/>
    <cellStyle name="Normal 6 25 2 4" xfId="16064" xr:uid="{00000000-0005-0000-0000-0000463D0000}"/>
    <cellStyle name="Normal 6 25 2 4 2" xfId="16065" xr:uid="{00000000-0005-0000-0000-0000473D0000}"/>
    <cellStyle name="Normal 6 25 2 4 2 2" xfId="16066" xr:uid="{00000000-0005-0000-0000-0000483D0000}"/>
    <cellStyle name="Normal 6 25 2 4 3" xfId="16067" xr:uid="{00000000-0005-0000-0000-0000493D0000}"/>
    <cellStyle name="Normal 6 25 2 5" xfId="16068" xr:uid="{00000000-0005-0000-0000-00004A3D0000}"/>
    <cellStyle name="Normal 6 25 2 5 2" xfId="16069" xr:uid="{00000000-0005-0000-0000-00004B3D0000}"/>
    <cellStyle name="Normal 6 25 2 6" xfId="16070" xr:uid="{00000000-0005-0000-0000-00004C3D0000}"/>
    <cellStyle name="Normal 6 25 3" xfId="16071" xr:uid="{00000000-0005-0000-0000-00004D3D0000}"/>
    <cellStyle name="Normal 6 25 3 2" xfId="16072" xr:uid="{00000000-0005-0000-0000-00004E3D0000}"/>
    <cellStyle name="Normal 6 25 3 2 2" xfId="16073" xr:uid="{00000000-0005-0000-0000-00004F3D0000}"/>
    <cellStyle name="Normal 6 25 3 2 2 2" xfId="16074" xr:uid="{00000000-0005-0000-0000-0000503D0000}"/>
    <cellStyle name="Normal 6 25 3 2 3" xfId="16075" xr:uid="{00000000-0005-0000-0000-0000513D0000}"/>
    <cellStyle name="Normal 6 25 3 3" xfId="16076" xr:uid="{00000000-0005-0000-0000-0000523D0000}"/>
    <cellStyle name="Normal 6 25 3 3 2" xfId="16077" xr:uid="{00000000-0005-0000-0000-0000533D0000}"/>
    <cellStyle name="Normal 6 25 3 4" xfId="16078" xr:uid="{00000000-0005-0000-0000-0000543D0000}"/>
    <cellStyle name="Normal 6 25 4" xfId="16079" xr:uid="{00000000-0005-0000-0000-0000553D0000}"/>
    <cellStyle name="Normal 6 25 4 2" xfId="16080" xr:uid="{00000000-0005-0000-0000-0000563D0000}"/>
    <cellStyle name="Normal 6 25 4 2 2" xfId="16081" xr:uid="{00000000-0005-0000-0000-0000573D0000}"/>
    <cellStyle name="Normal 6 25 4 2 2 2" xfId="16082" xr:uid="{00000000-0005-0000-0000-0000583D0000}"/>
    <cellStyle name="Normal 6 25 4 2 3" xfId="16083" xr:uid="{00000000-0005-0000-0000-0000593D0000}"/>
    <cellStyle name="Normal 6 25 4 3" xfId="16084" xr:uid="{00000000-0005-0000-0000-00005A3D0000}"/>
    <cellStyle name="Normal 6 25 4 3 2" xfId="16085" xr:uid="{00000000-0005-0000-0000-00005B3D0000}"/>
    <cellStyle name="Normal 6 25 4 4" xfId="16086" xr:uid="{00000000-0005-0000-0000-00005C3D0000}"/>
    <cellStyle name="Normal 6 25 5" xfId="16087" xr:uid="{00000000-0005-0000-0000-00005D3D0000}"/>
    <cellStyle name="Normal 6 25 5 2" xfId="16088" xr:uid="{00000000-0005-0000-0000-00005E3D0000}"/>
    <cellStyle name="Normal 6 25 5 2 2" xfId="16089" xr:uid="{00000000-0005-0000-0000-00005F3D0000}"/>
    <cellStyle name="Normal 6 25 5 3" xfId="16090" xr:uid="{00000000-0005-0000-0000-0000603D0000}"/>
    <cellStyle name="Normal 6 25 6" xfId="16091" xr:uid="{00000000-0005-0000-0000-0000613D0000}"/>
    <cellStyle name="Normal 6 25 6 2" xfId="16092" xr:uid="{00000000-0005-0000-0000-0000623D0000}"/>
    <cellStyle name="Normal 6 25 7" xfId="16093" xr:uid="{00000000-0005-0000-0000-0000633D0000}"/>
    <cellStyle name="Normal 6 26" xfId="16094" xr:uid="{00000000-0005-0000-0000-0000643D0000}"/>
    <cellStyle name="Normal 6 26 2" xfId="16095" xr:uid="{00000000-0005-0000-0000-0000653D0000}"/>
    <cellStyle name="Normal 6 26 2 2" xfId="16096" xr:uid="{00000000-0005-0000-0000-0000663D0000}"/>
    <cellStyle name="Normal 6 26 2 2 2" xfId="16097" xr:uid="{00000000-0005-0000-0000-0000673D0000}"/>
    <cellStyle name="Normal 6 26 2 2 2 2" xfId="16098" xr:uid="{00000000-0005-0000-0000-0000683D0000}"/>
    <cellStyle name="Normal 6 26 2 2 2 2 2" xfId="16099" xr:uid="{00000000-0005-0000-0000-0000693D0000}"/>
    <cellStyle name="Normal 6 26 2 2 2 3" xfId="16100" xr:uid="{00000000-0005-0000-0000-00006A3D0000}"/>
    <cellStyle name="Normal 6 26 2 2 3" xfId="16101" xr:uid="{00000000-0005-0000-0000-00006B3D0000}"/>
    <cellStyle name="Normal 6 26 2 2 3 2" xfId="16102" xr:uid="{00000000-0005-0000-0000-00006C3D0000}"/>
    <cellStyle name="Normal 6 26 2 2 4" xfId="16103" xr:uid="{00000000-0005-0000-0000-00006D3D0000}"/>
    <cellStyle name="Normal 6 26 2 3" xfId="16104" xr:uid="{00000000-0005-0000-0000-00006E3D0000}"/>
    <cellStyle name="Normal 6 26 2 3 2" xfId="16105" xr:uid="{00000000-0005-0000-0000-00006F3D0000}"/>
    <cellStyle name="Normal 6 26 2 3 2 2" xfId="16106" xr:uid="{00000000-0005-0000-0000-0000703D0000}"/>
    <cellStyle name="Normal 6 26 2 3 2 2 2" xfId="16107" xr:uid="{00000000-0005-0000-0000-0000713D0000}"/>
    <cellStyle name="Normal 6 26 2 3 2 3" xfId="16108" xr:uid="{00000000-0005-0000-0000-0000723D0000}"/>
    <cellStyle name="Normal 6 26 2 3 3" xfId="16109" xr:uid="{00000000-0005-0000-0000-0000733D0000}"/>
    <cellStyle name="Normal 6 26 2 3 3 2" xfId="16110" xr:uid="{00000000-0005-0000-0000-0000743D0000}"/>
    <cellStyle name="Normal 6 26 2 3 4" xfId="16111" xr:uid="{00000000-0005-0000-0000-0000753D0000}"/>
    <cellStyle name="Normal 6 26 2 4" xfId="16112" xr:uid="{00000000-0005-0000-0000-0000763D0000}"/>
    <cellStyle name="Normal 6 26 2 4 2" xfId="16113" xr:uid="{00000000-0005-0000-0000-0000773D0000}"/>
    <cellStyle name="Normal 6 26 2 4 2 2" xfId="16114" xr:uid="{00000000-0005-0000-0000-0000783D0000}"/>
    <cellStyle name="Normal 6 26 2 4 3" xfId="16115" xr:uid="{00000000-0005-0000-0000-0000793D0000}"/>
    <cellStyle name="Normal 6 26 2 5" xfId="16116" xr:uid="{00000000-0005-0000-0000-00007A3D0000}"/>
    <cellStyle name="Normal 6 26 2 5 2" xfId="16117" xr:uid="{00000000-0005-0000-0000-00007B3D0000}"/>
    <cellStyle name="Normal 6 26 2 6" xfId="16118" xr:uid="{00000000-0005-0000-0000-00007C3D0000}"/>
    <cellStyle name="Normal 6 26 3" xfId="16119" xr:uid="{00000000-0005-0000-0000-00007D3D0000}"/>
    <cellStyle name="Normal 6 26 3 2" xfId="16120" xr:uid="{00000000-0005-0000-0000-00007E3D0000}"/>
    <cellStyle name="Normal 6 26 3 2 2" xfId="16121" xr:uid="{00000000-0005-0000-0000-00007F3D0000}"/>
    <cellStyle name="Normal 6 26 3 2 2 2" xfId="16122" xr:uid="{00000000-0005-0000-0000-0000803D0000}"/>
    <cellStyle name="Normal 6 26 3 2 3" xfId="16123" xr:uid="{00000000-0005-0000-0000-0000813D0000}"/>
    <cellStyle name="Normal 6 26 3 3" xfId="16124" xr:uid="{00000000-0005-0000-0000-0000823D0000}"/>
    <cellStyle name="Normal 6 26 3 3 2" xfId="16125" xr:uid="{00000000-0005-0000-0000-0000833D0000}"/>
    <cellStyle name="Normal 6 26 3 4" xfId="16126" xr:uid="{00000000-0005-0000-0000-0000843D0000}"/>
    <cellStyle name="Normal 6 26 4" xfId="16127" xr:uid="{00000000-0005-0000-0000-0000853D0000}"/>
    <cellStyle name="Normal 6 26 4 2" xfId="16128" xr:uid="{00000000-0005-0000-0000-0000863D0000}"/>
    <cellStyle name="Normal 6 26 4 2 2" xfId="16129" xr:uid="{00000000-0005-0000-0000-0000873D0000}"/>
    <cellStyle name="Normal 6 26 4 2 2 2" xfId="16130" xr:uid="{00000000-0005-0000-0000-0000883D0000}"/>
    <cellStyle name="Normal 6 26 4 2 3" xfId="16131" xr:uid="{00000000-0005-0000-0000-0000893D0000}"/>
    <cellStyle name="Normal 6 26 4 3" xfId="16132" xr:uid="{00000000-0005-0000-0000-00008A3D0000}"/>
    <cellStyle name="Normal 6 26 4 3 2" xfId="16133" xr:uid="{00000000-0005-0000-0000-00008B3D0000}"/>
    <cellStyle name="Normal 6 26 4 4" xfId="16134" xr:uid="{00000000-0005-0000-0000-00008C3D0000}"/>
    <cellStyle name="Normal 6 26 5" xfId="16135" xr:uid="{00000000-0005-0000-0000-00008D3D0000}"/>
    <cellStyle name="Normal 6 26 5 2" xfId="16136" xr:uid="{00000000-0005-0000-0000-00008E3D0000}"/>
    <cellStyle name="Normal 6 26 5 2 2" xfId="16137" xr:uid="{00000000-0005-0000-0000-00008F3D0000}"/>
    <cellStyle name="Normal 6 26 5 3" xfId="16138" xr:uid="{00000000-0005-0000-0000-0000903D0000}"/>
    <cellStyle name="Normal 6 26 6" xfId="16139" xr:uid="{00000000-0005-0000-0000-0000913D0000}"/>
    <cellStyle name="Normal 6 26 6 2" xfId="16140" xr:uid="{00000000-0005-0000-0000-0000923D0000}"/>
    <cellStyle name="Normal 6 26 7" xfId="16141" xr:uid="{00000000-0005-0000-0000-0000933D0000}"/>
    <cellStyle name="Normal 6 27" xfId="16142" xr:uid="{00000000-0005-0000-0000-0000943D0000}"/>
    <cellStyle name="Normal 6 27 2" xfId="16143" xr:uid="{00000000-0005-0000-0000-0000953D0000}"/>
    <cellStyle name="Normal 6 27 2 2" xfId="16144" xr:uid="{00000000-0005-0000-0000-0000963D0000}"/>
    <cellStyle name="Normal 6 27 2 2 2" xfId="16145" xr:uid="{00000000-0005-0000-0000-0000973D0000}"/>
    <cellStyle name="Normal 6 27 2 2 2 2" xfId="16146" xr:uid="{00000000-0005-0000-0000-0000983D0000}"/>
    <cellStyle name="Normal 6 27 2 2 2 2 2" xfId="16147" xr:uid="{00000000-0005-0000-0000-0000993D0000}"/>
    <cellStyle name="Normal 6 27 2 2 2 3" xfId="16148" xr:uid="{00000000-0005-0000-0000-00009A3D0000}"/>
    <cellStyle name="Normal 6 27 2 2 3" xfId="16149" xr:uid="{00000000-0005-0000-0000-00009B3D0000}"/>
    <cellStyle name="Normal 6 27 2 2 3 2" xfId="16150" xr:uid="{00000000-0005-0000-0000-00009C3D0000}"/>
    <cellStyle name="Normal 6 27 2 2 4" xfId="16151" xr:uid="{00000000-0005-0000-0000-00009D3D0000}"/>
    <cellStyle name="Normal 6 27 2 3" xfId="16152" xr:uid="{00000000-0005-0000-0000-00009E3D0000}"/>
    <cellStyle name="Normal 6 27 2 3 2" xfId="16153" xr:uid="{00000000-0005-0000-0000-00009F3D0000}"/>
    <cellStyle name="Normal 6 27 2 3 2 2" xfId="16154" xr:uid="{00000000-0005-0000-0000-0000A03D0000}"/>
    <cellStyle name="Normal 6 27 2 3 2 2 2" xfId="16155" xr:uid="{00000000-0005-0000-0000-0000A13D0000}"/>
    <cellStyle name="Normal 6 27 2 3 2 3" xfId="16156" xr:uid="{00000000-0005-0000-0000-0000A23D0000}"/>
    <cellStyle name="Normal 6 27 2 3 3" xfId="16157" xr:uid="{00000000-0005-0000-0000-0000A33D0000}"/>
    <cellStyle name="Normal 6 27 2 3 3 2" xfId="16158" xr:uid="{00000000-0005-0000-0000-0000A43D0000}"/>
    <cellStyle name="Normal 6 27 2 3 4" xfId="16159" xr:uid="{00000000-0005-0000-0000-0000A53D0000}"/>
    <cellStyle name="Normal 6 27 2 4" xfId="16160" xr:uid="{00000000-0005-0000-0000-0000A63D0000}"/>
    <cellStyle name="Normal 6 27 2 4 2" xfId="16161" xr:uid="{00000000-0005-0000-0000-0000A73D0000}"/>
    <cellStyle name="Normal 6 27 2 4 2 2" xfId="16162" xr:uid="{00000000-0005-0000-0000-0000A83D0000}"/>
    <cellStyle name="Normal 6 27 2 4 3" xfId="16163" xr:uid="{00000000-0005-0000-0000-0000A93D0000}"/>
    <cellStyle name="Normal 6 27 2 5" xfId="16164" xr:uid="{00000000-0005-0000-0000-0000AA3D0000}"/>
    <cellStyle name="Normal 6 27 2 5 2" xfId="16165" xr:uid="{00000000-0005-0000-0000-0000AB3D0000}"/>
    <cellStyle name="Normal 6 27 2 6" xfId="16166" xr:uid="{00000000-0005-0000-0000-0000AC3D0000}"/>
    <cellStyle name="Normal 6 27 3" xfId="16167" xr:uid="{00000000-0005-0000-0000-0000AD3D0000}"/>
    <cellStyle name="Normal 6 27 3 2" xfId="16168" xr:uid="{00000000-0005-0000-0000-0000AE3D0000}"/>
    <cellStyle name="Normal 6 27 3 2 2" xfId="16169" xr:uid="{00000000-0005-0000-0000-0000AF3D0000}"/>
    <cellStyle name="Normal 6 27 3 2 2 2" xfId="16170" xr:uid="{00000000-0005-0000-0000-0000B03D0000}"/>
    <cellStyle name="Normal 6 27 3 2 3" xfId="16171" xr:uid="{00000000-0005-0000-0000-0000B13D0000}"/>
    <cellStyle name="Normal 6 27 3 3" xfId="16172" xr:uid="{00000000-0005-0000-0000-0000B23D0000}"/>
    <cellStyle name="Normal 6 27 3 3 2" xfId="16173" xr:uid="{00000000-0005-0000-0000-0000B33D0000}"/>
    <cellStyle name="Normal 6 27 3 4" xfId="16174" xr:uid="{00000000-0005-0000-0000-0000B43D0000}"/>
    <cellStyle name="Normal 6 27 4" xfId="16175" xr:uid="{00000000-0005-0000-0000-0000B53D0000}"/>
    <cellStyle name="Normal 6 27 4 2" xfId="16176" xr:uid="{00000000-0005-0000-0000-0000B63D0000}"/>
    <cellStyle name="Normal 6 27 4 2 2" xfId="16177" xr:uid="{00000000-0005-0000-0000-0000B73D0000}"/>
    <cellStyle name="Normal 6 27 4 2 2 2" xfId="16178" xr:uid="{00000000-0005-0000-0000-0000B83D0000}"/>
    <cellStyle name="Normal 6 27 4 2 3" xfId="16179" xr:uid="{00000000-0005-0000-0000-0000B93D0000}"/>
    <cellStyle name="Normal 6 27 4 3" xfId="16180" xr:uid="{00000000-0005-0000-0000-0000BA3D0000}"/>
    <cellStyle name="Normal 6 27 4 3 2" xfId="16181" xr:uid="{00000000-0005-0000-0000-0000BB3D0000}"/>
    <cellStyle name="Normal 6 27 4 4" xfId="16182" xr:uid="{00000000-0005-0000-0000-0000BC3D0000}"/>
    <cellStyle name="Normal 6 27 5" xfId="16183" xr:uid="{00000000-0005-0000-0000-0000BD3D0000}"/>
    <cellStyle name="Normal 6 27 5 2" xfId="16184" xr:uid="{00000000-0005-0000-0000-0000BE3D0000}"/>
    <cellStyle name="Normal 6 27 5 2 2" xfId="16185" xr:uid="{00000000-0005-0000-0000-0000BF3D0000}"/>
    <cellStyle name="Normal 6 27 5 3" xfId="16186" xr:uid="{00000000-0005-0000-0000-0000C03D0000}"/>
    <cellStyle name="Normal 6 27 6" xfId="16187" xr:uid="{00000000-0005-0000-0000-0000C13D0000}"/>
    <cellStyle name="Normal 6 27 6 2" xfId="16188" xr:uid="{00000000-0005-0000-0000-0000C23D0000}"/>
    <cellStyle name="Normal 6 27 7" xfId="16189" xr:uid="{00000000-0005-0000-0000-0000C33D0000}"/>
    <cellStyle name="Normal 6 28" xfId="16190" xr:uid="{00000000-0005-0000-0000-0000C43D0000}"/>
    <cellStyle name="Normal 6 28 2" xfId="16191" xr:uid="{00000000-0005-0000-0000-0000C53D0000}"/>
    <cellStyle name="Normal 6 28 2 2" xfId="16192" xr:uid="{00000000-0005-0000-0000-0000C63D0000}"/>
    <cellStyle name="Normal 6 28 2 2 2" xfId="16193" xr:uid="{00000000-0005-0000-0000-0000C73D0000}"/>
    <cellStyle name="Normal 6 28 2 2 2 2" xfId="16194" xr:uid="{00000000-0005-0000-0000-0000C83D0000}"/>
    <cellStyle name="Normal 6 28 2 2 2 2 2" xfId="16195" xr:uid="{00000000-0005-0000-0000-0000C93D0000}"/>
    <cellStyle name="Normal 6 28 2 2 2 3" xfId="16196" xr:uid="{00000000-0005-0000-0000-0000CA3D0000}"/>
    <cellStyle name="Normal 6 28 2 2 3" xfId="16197" xr:uid="{00000000-0005-0000-0000-0000CB3D0000}"/>
    <cellStyle name="Normal 6 28 2 2 3 2" xfId="16198" xr:uid="{00000000-0005-0000-0000-0000CC3D0000}"/>
    <cellStyle name="Normal 6 28 2 2 4" xfId="16199" xr:uid="{00000000-0005-0000-0000-0000CD3D0000}"/>
    <cellStyle name="Normal 6 28 2 3" xfId="16200" xr:uid="{00000000-0005-0000-0000-0000CE3D0000}"/>
    <cellStyle name="Normal 6 28 2 3 2" xfId="16201" xr:uid="{00000000-0005-0000-0000-0000CF3D0000}"/>
    <cellStyle name="Normal 6 28 2 3 2 2" xfId="16202" xr:uid="{00000000-0005-0000-0000-0000D03D0000}"/>
    <cellStyle name="Normal 6 28 2 3 2 2 2" xfId="16203" xr:uid="{00000000-0005-0000-0000-0000D13D0000}"/>
    <cellStyle name="Normal 6 28 2 3 2 3" xfId="16204" xr:uid="{00000000-0005-0000-0000-0000D23D0000}"/>
    <cellStyle name="Normal 6 28 2 3 3" xfId="16205" xr:uid="{00000000-0005-0000-0000-0000D33D0000}"/>
    <cellStyle name="Normal 6 28 2 3 3 2" xfId="16206" xr:uid="{00000000-0005-0000-0000-0000D43D0000}"/>
    <cellStyle name="Normal 6 28 2 3 4" xfId="16207" xr:uid="{00000000-0005-0000-0000-0000D53D0000}"/>
    <cellStyle name="Normal 6 28 2 4" xfId="16208" xr:uid="{00000000-0005-0000-0000-0000D63D0000}"/>
    <cellStyle name="Normal 6 28 2 4 2" xfId="16209" xr:uid="{00000000-0005-0000-0000-0000D73D0000}"/>
    <cellStyle name="Normal 6 28 2 4 2 2" xfId="16210" xr:uid="{00000000-0005-0000-0000-0000D83D0000}"/>
    <cellStyle name="Normal 6 28 2 4 3" xfId="16211" xr:uid="{00000000-0005-0000-0000-0000D93D0000}"/>
    <cellStyle name="Normal 6 28 2 5" xfId="16212" xr:uid="{00000000-0005-0000-0000-0000DA3D0000}"/>
    <cellStyle name="Normal 6 28 2 5 2" xfId="16213" xr:uid="{00000000-0005-0000-0000-0000DB3D0000}"/>
    <cellStyle name="Normal 6 28 2 6" xfId="16214" xr:uid="{00000000-0005-0000-0000-0000DC3D0000}"/>
    <cellStyle name="Normal 6 28 3" xfId="16215" xr:uid="{00000000-0005-0000-0000-0000DD3D0000}"/>
    <cellStyle name="Normal 6 28 3 2" xfId="16216" xr:uid="{00000000-0005-0000-0000-0000DE3D0000}"/>
    <cellStyle name="Normal 6 28 3 2 2" xfId="16217" xr:uid="{00000000-0005-0000-0000-0000DF3D0000}"/>
    <cellStyle name="Normal 6 28 3 2 2 2" xfId="16218" xr:uid="{00000000-0005-0000-0000-0000E03D0000}"/>
    <cellStyle name="Normal 6 28 3 2 3" xfId="16219" xr:uid="{00000000-0005-0000-0000-0000E13D0000}"/>
    <cellStyle name="Normal 6 28 3 3" xfId="16220" xr:uid="{00000000-0005-0000-0000-0000E23D0000}"/>
    <cellStyle name="Normal 6 28 3 3 2" xfId="16221" xr:uid="{00000000-0005-0000-0000-0000E33D0000}"/>
    <cellStyle name="Normal 6 28 3 4" xfId="16222" xr:uid="{00000000-0005-0000-0000-0000E43D0000}"/>
    <cellStyle name="Normal 6 28 4" xfId="16223" xr:uid="{00000000-0005-0000-0000-0000E53D0000}"/>
    <cellStyle name="Normal 6 28 4 2" xfId="16224" xr:uid="{00000000-0005-0000-0000-0000E63D0000}"/>
    <cellStyle name="Normal 6 28 4 2 2" xfId="16225" xr:uid="{00000000-0005-0000-0000-0000E73D0000}"/>
    <cellStyle name="Normal 6 28 4 2 2 2" xfId="16226" xr:uid="{00000000-0005-0000-0000-0000E83D0000}"/>
    <cellStyle name="Normal 6 28 4 2 3" xfId="16227" xr:uid="{00000000-0005-0000-0000-0000E93D0000}"/>
    <cellStyle name="Normal 6 28 4 3" xfId="16228" xr:uid="{00000000-0005-0000-0000-0000EA3D0000}"/>
    <cellStyle name="Normal 6 28 4 3 2" xfId="16229" xr:uid="{00000000-0005-0000-0000-0000EB3D0000}"/>
    <cellStyle name="Normal 6 28 4 4" xfId="16230" xr:uid="{00000000-0005-0000-0000-0000EC3D0000}"/>
    <cellStyle name="Normal 6 28 5" xfId="16231" xr:uid="{00000000-0005-0000-0000-0000ED3D0000}"/>
    <cellStyle name="Normal 6 28 5 2" xfId="16232" xr:uid="{00000000-0005-0000-0000-0000EE3D0000}"/>
    <cellStyle name="Normal 6 28 5 2 2" xfId="16233" xr:uid="{00000000-0005-0000-0000-0000EF3D0000}"/>
    <cellStyle name="Normal 6 28 5 3" xfId="16234" xr:uid="{00000000-0005-0000-0000-0000F03D0000}"/>
    <cellStyle name="Normal 6 28 6" xfId="16235" xr:uid="{00000000-0005-0000-0000-0000F13D0000}"/>
    <cellStyle name="Normal 6 28 6 2" xfId="16236" xr:uid="{00000000-0005-0000-0000-0000F23D0000}"/>
    <cellStyle name="Normal 6 28 7" xfId="16237" xr:uid="{00000000-0005-0000-0000-0000F33D0000}"/>
    <cellStyle name="Normal 6 29" xfId="16238" xr:uid="{00000000-0005-0000-0000-0000F43D0000}"/>
    <cellStyle name="Normal 6 29 2" xfId="16239" xr:uid="{00000000-0005-0000-0000-0000F53D0000}"/>
    <cellStyle name="Normal 6 29 2 2" xfId="16240" xr:uid="{00000000-0005-0000-0000-0000F63D0000}"/>
    <cellStyle name="Normal 6 29 2 2 2" xfId="16241" xr:uid="{00000000-0005-0000-0000-0000F73D0000}"/>
    <cellStyle name="Normal 6 29 2 2 2 2" xfId="16242" xr:uid="{00000000-0005-0000-0000-0000F83D0000}"/>
    <cellStyle name="Normal 6 29 2 2 2 2 2" xfId="16243" xr:uid="{00000000-0005-0000-0000-0000F93D0000}"/>
    <cellStyle name="Normal 6 29 2 2 2 3" xfId="16244" xr:uid="{00000000-0005-0000-0000-0000FA3D0000}"/>
    <cellStyle name="Normal 6 29 2 2 3" xfId="16245" xr:uid="{00000000-0005-0000-0000-0000FB3D0000}"/>
    <cellStyle name="Normal 6 29 2 2 3 2" xfId="16246" xr:uid="{00000000-0005-0000-0000-0000FC3D0000}"/>
    <cellStyle name="Normal 6 29 2 2 4" xfId="16247" xr:uid="{00000000-0005-0000-0000-0000FD3D0000}"/>
    <cellStyle name="Normal 6 29 2 3" xfId="16248" xr:uid="{00000000-0005-0000-0000-0000FE3D0000}"/>
    <cellStyle name="Normal 6 29 2 3 2" xfId="16249" xr:uid="{00000000-0005-0000-0000-0000FF3D0000}"/>
    <cellStyle name="Normal 6 29 2 3 2 2" xfId="16250" xr:uid="{00000000-0005-0000-0000-0000003E0000}"/>
    <cellStyle name="Normal 6 29 2 3 2 2 2" xfId="16251" xr:uid="{00000000-0005-0000-0000-0000013E0000}"/>
    <cellStyle name="Normal 6 29 2 3 2 3" xfId="16252" xr:uid="{00000000-0005-0000-0000-0000023E0000}"/>
    <cellStyle name="Normal 6 29 2 3 3" xfId="16253" xr:uid="{00000000-0005-0000-0000-0000033E0000}"/>
    <cellStyle name="Normal 6 29 2 3 3 2" xfId="16254" xr:uid="{00000000-0005-0000-0000-0000043E0000}"/>
    <cellStyle name="Normal 6 29 2 3 4" xfId="16255" xr:uid="{00000000-0005-0000-0000-0000053E0000}"/>
    <cellStyle name="Normal 6 29 2 4" xfId="16256" xr:uid="{00000000-0005-0000-0000-0000063E0000}"/>
    <cellStyle name="Normal 6 29 2 4 2" xfId="16257" xr:uid="{00000000-0005-0000-0000-0000073E0000}"/>
    <cellStyle name="Normal 6 29 2 4 2 2" xfId="16258" xr:uid="{00000000-0005-0000-0000-0000083E0000}"/>
    <cellStyle name="Normal 6 29 2 4 3" xfId="16259" xr:uid="{00000000-0005-0000-0000-0000093E0000}"/>
    <cellStyle name="Normal 6 29 2 5" xfId="16260" xr:uid="{00000000-0005-0000-0000-00000A3E0000}"/>
    <cellStyle name="Normal 6 29 2 5 2" xfId="16261" xr:uid="{00000000-0005-0000-0000-00000B3E0000}"/>
    <cellStyle name="Normal 6 29 2 6" xfId="16262" xr:uid="{00000000-0005-0000-0000-00000C3E0000}"/>
    <cellStyle name="Normal 6 29 3" xfId="16263" xr:uid="{00000000-0005-0000-0000-00000D3E0000}"/>
    <cellStyle name="Normal 6 29 3 2" xfId="16264" xr:uid="{00000000-0005-0000-0000-00000E3E0000}"/>
    <cellStyle name="Normal 6 29 3 2 2" xfId="16265" xr:uid="{00000000-0005-0000-0000-00000F3E0000}"/>
    <cellStyle name="Normal 6 29 3 2 2 2" xfId="16266" xr:uid="{00000000-0005-0000-0000-0000103E0000}"/>
    <cellStyle name="Normal 6 29 3 2 3" xfId="16267" xr:uid="{00000000-0005-0000-0000-0000113E0000}"/>
    <cellStyle name="Normal 6 29 3 3" xfId="16268" xr:uid="{00000000-0005-0000-0000-0000123E0000}"/>
    <cellStyle name="Normal 6 29 3 3 2" xfId="16269" xr:uid="{00000000-0005-0000-0000-0000133E0000}"/>
    <cellStyle name="Normal 6 29 3 4" xfId="16270" xr:uid="{00000000-0005-0000-0000-0000143E0000}"/>
    <cellStyle name="Normal 6 29 4" xfId="16271" xr:uid="{00000000-0005-0000-0000-0000153E0000}"/>
    <cellStyle name="Normal 6 29 4 2" xfId="16272" xr:uid="{00000000-0005-0000-0000-0000163E0000}"/>
    <cellStyle name="Normal 6 29 4 2 2" xfId="16273" xr:uid="{00000000-0005-0000-0000-0000173E0000}"/>
    <cellStyle name="Normal 6 29 4 2 2 2" xfId="16274" xr:uid="{00000000-0005-0000-0000-0000183E0000}"/>
    <cellStyle name="Normal 6 29 4 2 3" xfId="16275" xr:uid="{00000000-0005-0000-0000-0000193E0000}"/>
    <cellStyle name="Normal 6 29 4 3" xfId="16276" xr:uid="{00000000-0005-0000-0000-00001A3E0000}"/>
    <cellStyle name="Normal 6 29 4 3 2" xfId="16277" xr:uid="{00000000-0005-0000-0000-00001B3E0000}"/>
    <cellStyle name="Normal 6 29 4 4" xfId="16278" xr:uid="{00000000-0005-0000-0000-00001C3E0000}"/>
    <cellStyle name="Normal 6 29 5" xfId="16279" xr:uid="{00000000-0005-0000-0000-00001D3E0000}"/>
    <cellStyle name="Normal 6 29 5 2" xfId="16280" xr:uid="{00000000-0005-0000-0000-00001E3E0000}"/>
    <cellStyle name="Normal 6 29 5 2 2" xfId="16281" xr:uid="{00000000-0005-0000-0000-00001F3E0000}"/>
    <cellStyle name="Normal 6 29 5 3" xfId="16282" xr:uid="{00000000-0005-0000-0000-0000203E0000}"/>
    <cellStyle name="Normal 6 29 6" xfId="16283" xr:uid="{00000000-0005-0000-0000-0000213E0000}"/>
    <cellStyle name="Normal 6 29 6 2" xfId="16284" xr:uid="{00000000-0005-0000-0000-0000223E0000}"/>
    <cellStyle name="Normal 6 29 7" xfId="16285" xr:uid="{00000000-0005-0000-0000-0000233E0000}"/>
    <cellStyle name="Normal 6 3" xfId="5329" xr:uid="{00000000-0005-0000-0000-0000243E0000}"/>
    <cellStyle name="Normal 6 3 2" xfId="7444" xr:uid="{00000000-0005-0000-0000-0000253E0000}"/>
    <cellStyle name="Normal 6 3 2 2" xfId="7445" xr:uid="{00000000-0005-0000-0000-0000263E0000}"/>
    <cellStyle name="Normal 6 3 2 2 2" xfId="8094" xr:uid="{00000000-0005-0000-0000-0000273E0000}"/>
    <cellStyle name="Normal 6 3 2 2 2 2" xfId="8095" xr:uid="{00000000-0005-0000-0000-0000283E0000}"/>
    <cellStyle name="Normal 6 3 2 3" xfId="7446" xr:uid="{00000000-0005-0000-0000-0000293E0000}"/>
    <cellStyle name="Normal 6 3 2 3 2" xfId="16286" xr:uid="{00000000-0005-0000-0000-00002A3E0000}"/>
    <cellStyle name="Normal 6 3 2 3 2 2" xfId="16287" xr:uid="{00000000-0005-0000-0000-00002B3E0000}"/>
    <cellStyle name="Normal 6 3 2 3 2 2 2" xfId="16288" xr:uid="{00000000-0005-0000-0000-00002C3E0000}"/>
    <cellStyle name="Normal 6 3 2 3 2 2 2 2" xfId="16289" xr:uid="{00000000-0005-0000-0000-00002D3E0000}"/>
    <cellStyle name="Normal 6 3 2 3 2 2 3" xfId="16290" xr:uid="{00000000-0005-0000-0000-00002E3E0000}"/>
    <cellStyle name="Normal 6 3 2 3 2 3" xfId="16291" xr:uid="{00000000-0005-0000-0000-00002F3E0000}"/>
    <cellStyle name="Normal 6 3 2 3 2 3 2" xfId="16292" xr:uid="{00000000-0005-0000-0000-0000303E0000}"/>
    <cellStyle name="Normal 6 3 2 3 2 4" xfId="16293" xr:uid="{00000000-0005-0000-0000-0000313E0000}"/>
    <cellStyle name="Normal 6 3 2 3 3" xfId="16294" xr:uid="{00000000-0005-0000-0000-0000323E0000}"/>
    <cellStyle name="Normal 6 3 2 3 3 2" xfId="16295" xr:uid="{00000000-0005-0000-0000-0000333E0000}"/>
    <cellStyle name="Normal 6 3 2 3 3 2 2" xfId="16296" xr:uid="{00000000-0005-0000-0000-0000343E0000}"/>
    <cellStyle name="Normal 6 3 2 3 3 2 2 2" xfId="16297" xr:uid="{00000000-0005-0000-0000-0000353E0000}"/>
    <cellStyle name="Normal 6 3 2 3 3 2 3" xfId="16298" xr:uid="{00000000-0005-0000-0000-0000363E0000}"/>
    <cellStyle name="Normal 6 3 2 3 3 3" xfId="16299" xr:uid="{00000000-0005-0000-0000-0000373E0000}"/>
    <cellStyle name="Normal 6 3 2 3 3 3 2" xfId="16300" xr:uid="{00000000-0005-0000-0000-0000383E0000}"/>
    <cellStyle name="Normal 6 3 2 3 3 4" xfId="16301" xr:uid="{00000000-0005-0000-0000-0000393E0000}"/>
    <cellStyle name="Normal 6 3 2 3 4" xfId="16302" xr:uid="{00000000-0005-0000-0000-00003A3E0000}"/>
    <cellStyle name="Normal 6 3 2 3 4 2" xfId="16303" xr:uid="{00000000-0005-0000-0000-00003B3E0000}"/>
    <cellStyle name="Normal 6 3 2 3 4 2 2" xfId="16304" xr:uid="{00000000-0005-0000-0000-00003C3E0000}"/>
    <cellStyle name="Normal 6 3 2 3 4 3" xfId="16305" xr:uid="{00000000-0005-0000-0000-00003D3E0000}"/>
    <cellStyle name="Normal 6 3 2 3 5" xfId="16306" xr:uid="{00000000-0005-0000-0000-00003E3E0000}"/>
    <cellStyle name="Normal 6 3 2 3 5 2" xfId="16307" xr:uid="{00000000-0005-0000-0000-00003F3E0000}"/>
    <cellStyle name="Normal 6 3 2 4" xfId="7447" xr:uid="{00000000-0005-0000-0000-0000403E0000}"/>
    <cellStyle name="Normal 6 3 2 4 2" xfId="16308" xr:uid="{00000000-0005-0000-0000-0000413E0000}"/>
    <cellStyle name="Normal 6 3 2 4 2 2" xfId="16309" xr:uid="{00000000-0005-0000-0000-0000423E0000}"/>
    <cellStyle name="Normal 6 3 2 4 2 2 2" xfId="16310" xr:uid="{00000000-0005-0000-0000-0000433E0000}"/>
    <cellStyle name="Normal 6 3 2 4 2 3" xfId="16311" xr:uid="{00000000-0005-0000-0000-0000443E0000}"/>
    <cellStyle name="Normal 6 3 2 4 3" xfId="16312" xr:uid="{00000000-0005-0000-0000-0000453E0000}"/>
    <cellStyle name="Normal 6 3 2 4 3 2" xfId="16313" xr:uid="{00000000-0005-0000-0000-0000463E0000}"/>
    <cellStyle name="Normal 6 3 2 5" xfId="8096" xr:uid="{00000000-0005-0000-0000-0000473E0000}"/>
    <cellStyle name="Normal 6 3 2 5 2" xfId="16314" xr:uid="{00000000-0005-0000-0000-0000483E0000}"/>
    <cellStyle name="Normal 6 3 2 5 2 2" xfId="16315" xr:uid="{00000000-0005-0000-0000-0000493E0000}"/>
    <cellStyle name="Normal 6 3 2 5 2 2 2" xfId="16316" xr:uid="{00000000-0005-0000-0000-00004A3E0000}"/>
    <cellStyle name="Normal 6 3 2 5 2 3" xfId="16317" xr:uid="{00000000-0005-0000-0000-00004B3E0000}"/>
    <cellStyle name="Normal 6 3 2 5 3" xfId="16318" xr:uid="{00000000-0005-0000-0000-00004C3E0000}"/>
    <cellStyle name="Normal 6 3 2 5 3 2" xfId="16319" xr:uid="{00000000-0005-0000-0000-00004D3E0000}"/>
    <cellStyle name="Normal 6 3 2 5 4" xfId="16320" xr:uid="{00000000-0005-0000-0000-00004E3E0000}"/>
    <cellStyle name="Normal 6 3 2 6" xfId="16321" xr:uid="{00000000-0005-0000-0000-00004F3E0000}"/>
    <cellStyle name="Normal 6 3 2 6 2" xfId="16322" xr:uid="{00000000-0005-0000-0000-0000503E0000}"/>
    <cellStyle name="Normal 6 3 2 6 2 2" xfId="16323" xr:uid="{00000000-0005-0000-0000-0000513E0000}"/>
    <cellStyle name="Normal 6 3 2 6 3" xfId="16324" xr:uid="{00000000-0005-0000-0000-0000523E0000}"/>
    <cellStyle name="Normal 6 3 2 7" xfId="16325" xr:uid="{00000000-0005-0000-0000-0000533E0000}"/>
    <cellStyle name="Normal 6 3 2 7 2" xfId="16326" xr:uid="{00000000-0005-0000-0000-0000543E0000}"/>
    <cellStyle name="Normal 6 3 2 8" xfId="16327" xr:uid="{00000000-0005-0000-0000-0000553E0000}"/>
    <cellStyle name="Normal 6 3 3" xfId="7448" xr:uid="{00000000-0005-0000-0000-0000563E0000}"/>
    <cellStyle name="Normal 6 3 4" xfId="7449" xr:uid="{00000000-0005-0000-0000-0000573E0000}"/>
    <cellStyle name="Normal 6 3 5" xfId="8097" xr:uid="{00000000-0005-0000-0000-0000583E0000}"/>
    <cellStyle name="Normal 6 3 6" xfId="16328" xr:uid="{00000000-0005-0000-0000-0000593E0000}"/>
    <cellStyle name="Normal 6 30" xfId="16329" xr:uid="{00000000-0005-0000-0000-00005A3E0000}"/>
    <cellStyle name="Normal 6 30 2" xfId="16330" xr:uid="{00000000-0005-0000-0000-00005B3E0000}"/>
    <cellStyle name="Normal 6 30 2 2" xfId="16331" xr:uid="{00000000-0005-0000-0000-00005C3E0000}"/>
    <cellStyle name="Normal 6 30 2 2 2" xfId="16332" xr:uid="{00000000-0005-0000-0000-00005D3E0000}"/>
    <cellStyle name="Normal 6 30 2 2 2 2" xfId="16333" xr:uid="{00000000-0005-0000-0000-00005E3E0000}"/>
    <cellStyle name="Normal 6 30 2 2 2 2 2" xfId="16334" xr:uid="{00000000-0005-0000-0000-00005F3E0000}"/>
    <cellStyle name="Normal 6 30 2 2 2 3" xfId="16335" xr:uid="{00000000-0005-0000-0000-0000603E0000}"/>
    <cellStyle name="Normal 6 30 2 2 3" xfId="16336" xr:uid="{00000000-0005-0000-0000-0000613E0000}"/>
    <cellStyle name="Normal 6 30 2 2 3 2" xfId="16337" xr:uid="{00000000-0005-0000-0000-0000623E0000}"/>
    <cellStyle name="Normal 6 30 2 2 4" xfId="16338" xr:uid="{00000000-0005-0000-0000-0000633E0000}"/>
    <cellStyle name="Normal 6 30 2 3" xfId="16339" xr:uid="{00000000-0005-0000-0000-0000643E0000}"/>
    <cellStyle name="Normal 6 30 2 3 2" xfId="16340" xr:uid="{00000000-0005-0000-0000-0000653E0000}"/>
    <cellStyle name="Normal 6 30 2 3 2 2" xfId="16341" xr:uid="{00000000-0005-0000-0000-0000663E0000}"/>
    <cellStyle name="Normal 6 30 2 3 2 2 2" xfId="16342" xr:uid="{00000000-0005-0000-0000-0000673E0000}"/>
    <cellStyle name="Normal 6 30 2 3 2 3" xfId="16343" xr:uid="{00000000-0005-0000-0000-0000683E0000}"/>
    <cellStyle name="Normal 6 30 2 3 3" xfId="16344" xr:uid="{00000000-0005-0000-0000-0000693E0000}"/>
    <cellStyle name="Normal 6 30 2 3 3 2" xfId="16345" xr:uid="{00000000-0005-0000-0000-00006A3E0000}"/>
    <cellStyle name="Normal 6 30 2 3 4" xfId="16346" xr:uid="{00000000-0005-0000-0000-00006B3E0000}"/>
    <cellStyle name="Normal 6 30 2 4" xfId="16347" xr:uid="{00000000-0005-0000-0000-00006C3E0000}"/>
    <cellStyle name="Normal 6 30 2 4 2" xfId="16348" xr:uid="{00000000-0005-0000-0000-00006D3E0000}"/>
    <cellStyle name="Normal 6 30 2 4 2 2" xfId="16349" xr:uid="{00000000-0005-0000-0000-00006E3E0000}"/>
    <cellStyle name="Normal 6 30 2 4 3" xfId="16350" xr:uid="{00000000-0005-0000-0000-00006F3E0000}"/>
    <cellStyle name="Normal 6 30 2 5" xfId="16351" xr:uid="{00000000-0005-0000-0000-0000703E0000}"/>
    <cellStyle name="Normal 6 30 2 5 2" xfId="16352" xr:uid="{00000000-0005-0000-0000-0000713E0000}"/>
    <cellStyle name="Normal 6 30 2 6" xfId="16353" xr:uid="{00000000-0005-0000-0000-0000723E0000}"/>
    <cellStyle name="Normal 6 30 3" xfId="16354" xr:uid="{00000000-0005-0000-0000-0000733E0000}"/>
    <cellStyle name="Normal 6 30 3 2" xfId="16355" xr:uid="{00000000-0005-0000-0000-0000743E0000}"/>
    <cellStyle name="Normal 6 30 3 2 2" xfId="16356" xr:uid="{00000000-0005-0000-0000-0000753E0000}"/>
    <cellStyle name="Normal 6 30 3 2 2 2" xfId="16357" xr:uid="{00000000-0005-0000-0000-0000763E0000}"/>
    <cellStyle name="Normal 6 30 3 2 3" xfId="16358" xr:uid="{00000000-0005-0000-0000-0000773E0000}"/>
    <cellStyle name="Normal 6 30 3 3" xfId="16359" xr:uid="{00000000-0005-0000-0000-0000783E0000}"/>
    <cellStyle name="Normal 6 30 3 3 2" xfId="16360" xr:uid="{00000000-0005-0000-0000-0000793E0000}"/>
    <cellStyle name="Normal 6 30 3 4" xfId="16361" xr:uid="{00000000-0005-0000-0000-00007A3E0000}"/>
    <cellStyle name="Normal 6 30 4" xfId="16362" xr:uid="{00000000-0005-0000-0000-00007B3E0000}"/>
    <cellStyle name="Normal 6 30 4 2" xfId="16363" xr:uid="{00000000-0005-0000-0000-00007C3E0000}"/>
    <cellStyle name="Normal 6 30 4 2 2" xfId="16364" xr:uid="{00000000-0005-0000-0000-00007D3E0000}"/>
    <cellStyle name="Normal 6 30 4 2 2 2" xfId="16365" xr:uid="{00000000-0005-0000-0000-00007E3E0000}"/>
    <cellStyle name="Normal 6 30 4 2 3" xfId="16366" xr:uid="{00000000-0005-0000-0000-00007F3E0000}"/>
    <cellStyle name="Normal 6 30 4 3" xfId="16367" xr:uid="{00000000-0005-0000-0000-0000803E0000}"/>
    <cellStyle name="Normal 6 30 4 3 2" xfId="16368" xr:uid="{00000000-0005-0000-0000-0000813E0000}"/>
    <cellStyle name="Normal 6 30 4 4" xfId="16369" xr:uid="{00000000-0005-0000-0000-0000823E0000}"/>
    <cellStyle name="Normal 6 30 5" xfId="16370" xr:uid="{00000000-0005-0000-0000-0000833E0000}"/>
    <cellStyle name="Normal 6 30 5 2" xfId="16371" xr:uid="{00000000-0005-0000-0000-0000843E0000}"/>
    <cellStyle name="Normal 6 30 5 2 2" xfId="16372" xr:uid="{00000000-0005-0000-0000-0000853E0000}"/>
    <cellStyle name="Normal 6 30 5 3" xfId="16373" xr:uid="{00000000-0005-0000-0000-0000863E0000}"/>
    <cellStyle name="Normal 6 30 6" xfId="16374" xr:uid="{00000000-0005-0000-0000-0000873E0000}"/>
    <cellStyle name="Normal 6 30 6 2" xfId="16375" xr:uid="{00000000-0005-0000-0000-0000883E0000}"/>
    <cellStyle name="Normal 6 30 7" xfId="16376" xr:uid="{00000000-0005-0000-0000-0000893E0000}"/>
    <cellStyle name="Normal 6 31" xfId="16377" xr:uid="{00000000-0005-0000-0000-00008A3E0000}"/>
    <cellStyle name="Normal 6 31 2" xfId="16378" xr:uid="{00000000-0005-0000-0000-00008B3E0000}"/>
    <cellStyle name="Normal 6 31 2 2" xfId="16379" xr:uid="{00000000-0005-0000-0000-00008C3E0000}"/>
    <cellStyle name="Normal 6 31 2 2 2" xfId="16380" xr:uid="{00000000-0005-0000-0000-00008D3E0000}"/>
    <cellStyle name="Normal 6 31 2 2 2 2" xfId="16381" xr:uid="{00000000-0005-0000-0000-00008E3E0000}"/>
    <cellStyle name="Normal 6 31 2 2 2 2 2" xfId="16382" xr:uid="{00000000-0005-0000-0000-00008F3E0000}"/>
    <cellStyle name="Normal 6 31 2 2 2 3" xfId="16383" xr:uid="{00000000-0005-0000-0000-0000903E0000}"/>
    <cellStyle name="Normal 6 31 2 2 3" xfId="16384" xr:uid="{00000000-0005-0000-0000-0000913E0000}"/>
    <cellStyle name="Normal 6 31 2 2 3 2" xfId="16385" xr:uid="{00000000-0005-0000-0000-0000923E0000}"/>
    <cellStyle name="Normal 6 31 2 2 4" xfId="16386" xr:uid="{00000000-0005-0000-0000-0000933E0000}"/>
    <cellStyle name="Normal 6 31 2 3" xfId="16387" xr:uid="{00000000-0005-0000-0000-0000943E0000}"/>
    <cellStyle name="Normal 6 31 2 3 2" xfId="16388" xr:uid="{00000000-0005-0000-0000-0000953E0000}"/>
    <cellStyle name="Normal 6 31 2 3 2 2" xfId="16389" xr:uid="{00000000-0005-0000-0000-0000963E0000}"/>
    <cellStyle name="Normal 6 31 2 3 2 2 2" xfId="16390" xr:uid="{00000000-0005-0000-0000-0000973E0000}"/>
    <cellStyle name="Normal 6 31 2 3 2 3" xfId="16391" xr:uid="{00000000-0005-0000-0000-0000983E0000}"/>
    <cellStyle name="Normal 6 31 2 3 3" xfId="16392" xr:uid="{00000000-0005-0000-0000-0000993E0000}"/>
    <cellStyle name="Normal 6 31 2 3 3 2" xfId="16393" xr:uid="{00000000-0005-0000-0000-00009A3E0000}"/>
    <cellStyle name="Normal 6 31 2 3 4" xfId="16394" xr:uid="{00000000-0005-0000-0000-00009B3E0000}"/>
    <cellStyle name="Normal 6 31 2 4" xfId="16395" xr:uid="{00000000-0005-0000-0000-00009C3E0000}"/>
    <cellStyle name="Normal 6 31 2 4 2" xfId="16396" xr:uid="{00000000-0005-0000-0000-00009D3E0000}"/>
    <cellStyle name="Normal 6 31 2 4 2 2" xfId="16397" xr:uid="{00000000-0005-0000-0000-00009E3E0000}"/>
    <cellStyle name="Normal 6 31 2 4 3" xfId="16398" xr:uid="{00000000-0005-0000-0000-00009F3E0000}"/>
    <cellStyle name="Normal 6 31 2 5" xfId="16399" xr:uid="{00000000-0005-0000-0000-0000A03E0000}"/>
    <cellStyle name="Normal 6 31 2 5 2" xfId="16400" xr:uid="{00000000-0005-0000-0000-0000A13E0000}"/>
    <cellStyle name="Normal 6 31 2 6" xfId="16401" xr:uid="{00000000-0005-0000-0000-0000A23E0000}"/>
    <cellStyle name="Normal 6 31 3" xfId="16402" xr:uid="{00000000-0005-0000-0000-0000A33E0000}"/>
    <cellStyle name="Normal 6 31 3 2" xfId="16403" xr:uid="{00000000-0005-0000-0000-0000A43E0000}"/>
    <cellStyle name="Normal 6 31 3 2 2" xfId="16404" xr:uid="{00000000-0005-0000-0000-0000A53E0000}"/>
    <cellStyle name="Normal 6 31 3 2 2 2" xfId="16405" xr:uid="{00000000-0005-0000-0000-0000A63E0000}"/>
    <cellStyle name="Normal 6 31 3 2 3" xfId="16406" xr:uid="{00000000-0005-0000-0000-0000A73E0000}"/>
    <cellStyle name="Normal 6 31 3 3" xfId="16407" xr:uid="{00000000-0005-0000-0000-0000A83E0000}"/>
    <cellStyle name="Normal 6 31 3 3 2" xfId="16408" xr:uid="{00000000-0005-0000-0000-0000A93E0000}"/>
    <cellStyle name="Normal 6 31 3 4" xfId="16409" xr:uid="{00000000-0005-0000-0000-0000AA3E0000}"/>
    <cellStyle name="Normal 6 31 4" xfId="16410" xr:uid="{00000000-0005-0000-0000-0000AB3E0000}"/>
    <cellStyle name="Normal 6 31 4 2" xfId="16411" xr:uid="{00000000-0005-0000-0000-0000AC3E0000}"/>
    <cellStyle name="Normal 6 31 4 2 2" xfId="16412" xr:uid="{00000000-0005-0000-0000-0000AD3E0000}"/>
    <cellStyle name="Normal 6 31 4 2 2 2" xfId="16413" xr:uid="{00000000-0005-0000-0000-0000AE3E0000}"/>
    <cellStyle name="Normal 6 31 4 2 3" xfId="16414" xr:uid="{00000000-0005-0000-0000-0000AF3E0000}"/>
    <cellStyle name="Normal 6 31 4 3" xfId="16415" xr:uid="{00000000-0005-0000-0000-0000B03E0000}"/>
    <cellStyle name="Normal 6 31 4 3 2" xfId="16416" xr:uid="{00000000-0005-0000-0000-0000B13E0000}"/>
    <cellStyle name="Normal 6 31 4 4" xfId="16417" xr:uid="{00000000-0005-0000-0000-0000B23E0000}"/>
    <cellStyle name="Normal 6 31 5" xfId="16418" xr:uid="{00000000-0005-0000-0000-0000B33E0000}"/>
    <cellStyle name="Normal 6 31 5 2" xfId="16419" xr:uid="{00000000-0005-0000-0000-0000B43E0000}"/>
    <cellStyle name="Normal 6 31 5 2 2" xfId="16420" xr:uid="{00000000-0005-0000-0000-0000B53E0000}"/>
    <cellStyle name="Normal 6 31 5 3" xfId="16421" xr:uid="{00000000-0005-0000-0000-0000B63E0000}"/>
    <cellStyle name="Normal 6 31 6" xfId="16422" xr:uid="{00000000-0005-0000-0000-0000B73E0000}"/>
    <cellStyle name="Normal 6 31 6 2" xfId="16423" xr:uid="{00000000-0005-0000-0000-0000B83E0000}"/>
    <cellStyle name="Normal 6 31 7" xfId="16424" xr:uid="{00000000-0005-0000-0000-0000B93E0000}"/>
    <cellStyle name="Normal 6 32" xfId="16425" xr:uid="{00000000-0005-0000-0000-0000BA3E0000}"/>
    <cellStyle name="Normal 6 32 2" xfId="16426" xr:uid="{00000000-0005-0000-0000-0000BB3E0000}"/>
    <cellStyle name="Normal 6 32 2 2" xfId="16427" xr:uid="{00000000-0005-0000-0000-0000BC3E0000}"/>
    <cellStyle name="Normal 6 32 2 2 2" xfId="16428" xr:uid="{00000000-0005-0000-0000-0000BD3E0000}"/>
    <cellStyle name="Normal 6 32 2 2 2 2" xfId="16429" xr:uid="{00000000-0005-0000-0000-0000BE3E0000}"/>
    <cellStyle name="Normal 6 32 2 2 2 2 2" xfId="16430" xr:uid="{00000000-0005-0000-0000-0000BF3E0000}"/>
    <cellStyle name="Normal 6 32 2 2 2 3" xfId="16431" xr:uid="{00000000-0005-0000-0000-0000C03E0000}"/>
    <cellStyle name="Normal 6 32 2 2 3" xfId="16432" xr:uid="{00000000-0005-0000-0000-0000C13E0000}"/>
    <cellStyle name="Normal 6 32 2 2 3 2" xfId="16433" xr:uid="{00000000-0005-0000-0000-0000C23E0000}"/>
    <cellStyle name="Normal 6 32 2 2 4" xfId="16434" xr:uid="{00000000-0005-0000-0000-0000C33E0000}"/>
    <cellStyle name="Normal 6 32 2 3" xfId="16435" xr:uid="{00000000-0005-0000-0000-0000C43E0000}"/>
    <cellStyle name="Normal 6 32 2 3 2" xfId="16436" xr:uid="{00000000-0005-0000-0000-0000C53E0000}"/>
    <cellStyle name="Normal 6 32 2 3 2 2" xfId="16437" xr:uid="{00000000-0005-0000-0000-0000C63E0000}"/>
    <cellStyle name="Normal 6 32 2 3 2 2 2" xfId="16438" xr:uid="{00000000-0005-0000-0000-0000C73E0000}"/>
    <cellStyle name="Normal 6 32 2 3 2 3" xfId="16439" xr:uid="{00000000-0005-0000-0000-0000C83E0000}"/>
    <cellStyle name="Normal 6 32 2 3 3" xfId="16440" xr:uid="{00000000-0005-0000-0000-0000C93E0000}"/>
    <cellStyle name="Normal 6 32 2 3 3 2" xfId="16441" xr:uid="{00000000-0005-0000-0000-0000CA3E0000}"/>
    <cellStyle name="Normal 6 32 2 3 4" xfId="16442" xr:uid="{00000000-0005-0000-0000-0000CB3E0000}"/>
    <cellStyle name="Normal 6 32 2 4" xfId="16443" xr:uid="{00000000-0005-0000-0000-0000CC3E0000}"/>
    <cellStyle name="Normal 6 32 2 4 2" xfId="16444" xr:uid="{00000000-0005-0000-0000-0000CD3E0000}"/>
    <cellStyle name="Normal 6 32 2 4 2 2" xfId="16445" xr:uid="{00000000-0005-0000-0000-0000CE3E0000}"/>
    <cellStyle name="Normal 6 32 2 4 3" xfId="16446" xr:uid="{00000000-0005-0000-0000-0000CF3E0000}"/>
    <cellStyle name="Normal 6 32 2 5" xfId="16447" xr:uid="{00000000-0005-0000-0000-0000D03E0000}"/>
    <cellStyle name="Normal 6 32 2 5 2" xfId="16448" xr:uid="{00000000-0005-0000-0000-0000D13E0000}"/>
    <cellStyle name="Normal 6 32 2 6" xfId="16449" xr:uid="{00000000-0005-0000-0000-0000D23E0000}"/>
    <cellStyle name="Normal 6 32 3" xfId="16450" xr:uid="{00000000-0005-0000-0000-0000D33E0000}"/>
    <cellStyle name="Normal 6 32 3 2" xfId="16451" xr:uid="{00000000-0005-0000-0000-0000D43E0000}"/>
    <cellStyle name="Normal 6 32 3 2 2" xfId="16452" xr:uid="{00000000-0005-0000-0000-0000D53E0000}"/>
    <cellStyle name="Normal 6 32 3 2 2 2" xfId="16453" xr:uid="{00000000-0005-0000-0000-0000D63E0000}"/>
    <cellStyle name="Normal 6 32 3 2 3" xfId="16454" xr:uid="{00000000-0005-0000-0000-0000D73E0000}"/>
    <cellStyle name="Normal 6 32 3 3" xfId="16455" xr:uid="{00000000-0005-0000-0000-0000D83E0000}"/>
    <cellStyle name="Normal 6 32 3 3 2" xfId="16456" xr:uid="{00000000-0005-0000-0000-0000D93E0000}"/>
    <cellStyle name="Normal 6 32 3 4" xfId="16457" xr:uid="{00000000-0005-0000-0000-0000DA3E0000}"/>
    <cellStyle name="Normal 6 32 4" xfId="16458" xr:uid="{00000000-0005-0000-0000-0000DB3E0000}"/>
    <cellStyle name="Normal 6 32 4 2" xfId="16459" xr:uid="{00000000-0005-0000-0000-0000DC3E0000}"/>
    <cellStyle name="Normal 6 32 4 2 2" xfId="16460" xr:uid="{00000000-0005-0000-0000-0000DD3E0000}"/>
    <cellStyle name="Normal 6 32 4 2 2 2" xfId="16461" xr:uid="{00000000-0005-0000-0000-0000DE3E0000}"/>
    <cellStyle name="Normal 6 32 4 2 3" xfId="16462" xr:uid="{00000000-0005-0000-0000-0000DF3E0000}"/>
    <cellStyle name="Normal 6 32 4 3" xfId="16463" xr:uid="{00000000-0005-0000-0000-0000E03E0000}"/>
    <cellStyle name="Normal 6 32 4 3 2" xfId="16464" xr:uid="{00000000-0005-0000-0000-0000E13E0000}"/>
    <cellStyle name="Normal 6 32 4 4" xfId="16465" xr:uid="{00000000-0005-0000-0000-0000E23E0000}"/>
    <cellStyle name="Normal 6 32 5" xfId="16466" xr:uid="{00000000-0005-0000-0000-0000E33E0000}"/>
    <cellStyle name="Normal 6 32 5 2" xfId="16467" xr:uid="{00000000-0005-0000-0000-0000E43E0000}"/>
    <cellStyle name="Normal 6 32 5 2 2" xfId="16468" xr:uid="{00000000-0005-0000-0000-0000E53E0000}"/>
    <cellStyle name="Normal 6 32 5 3" xfId="16469" xr:uid="{00000000-0005-0000-0000-0000E63E0000}"/>
    <cellStyle name="Normal 6 32 6" xfId="16470" xr:uid="{00000000-0005-0000-0000-0000E73E0000}"/>
    <cellStyle name="Normal 6 32 6 2" xfId="16471" xr:uid="{00000000-0005-0000-0000-0000E83E0000}"/>
    <cellStyle name="Normal 6 32 7" xfId="16472" xr:uid="{00000000-0005-0000-0000-0000E93E0000}"/>
    <cellStyle name="Normal 6 33" xfId="16473" xr:uid="{00000000-0005-0000-0000-0000EA3E0000}"/>
    <cellStyle name="Normal 6 33 2" xfId="16474" xr:uid="{00000000-0005-0000-0000-0000EB3E0000}"/>
    <cellStyle name="Normal 6 33 2 2" xfId="16475" xr:uid="{00000000-0005-0000-0000-0000EC3E0000}"/>
    <cellStyle name="Normal 6 33 2 2 2" xfId="16476" xr:uid="{00000000-0005-0000-0000-0000ED3E0000}"/>
    <cellStyle name="Normal 6 33 2 2 2 2" xfId="16477" xr:uid="{00000000-0005-0000-0000-0000EE3E0000}"/>
    <cellStyle name="Normal 6 33 2 2 2 2 2" xfId="16478" xr:uid="{00000000-0005-0000-0000-0000EF3E0000}"/>
    <cellStyle name="Normal 6 33 2 2 2 3" xfId="16479" xr:uid="{00000000-0005-0000-0000-0000F03E0000}"/>
    <cellStyle name="Normal 6 33 2 2 3" xfId="16480" xr:uid="{00000000-0005-0000-0000-0000F13E0000}"/>
    <cellStyle name="Normal 6 33 2 2 3 2" xfId="16481" xr:uid="{00000000-0005-0000-0000-0000F23E0000}"/>
    <cellStyle name="Normal 6 33 2 2 4" xfId="16482" xr:uid="{00000000-0005-0000-0000-0000F33E0000}"/>
    <cellStyle name="Normal 6 33 2 3" xfId="16483" xr:uid="{00000000-0005-0000-0000-0000F43E0000}"/>
    <cellStyle name="Normal 6 33 2 3 2" xfId="16484" xr:uid="{00000000-0005-0000-0000-0000F53E0000}"/>
    <cellStyle name="Normal 6 33 2 3 2 2" xfId="16485" xr:uid="{00000000-0005-0000-0000-0000F63E0000}"/>
    <cellStyle name="Normal 6 33 2 3 2 2 2" xfId="16486" xr:uid="{00000000-0005-0000-0000-0000F73E0000}"/>
    <cellStyle name="Normal 6 33 2 3 2 3" xfId="16487" xr:uid="{00000000-0005-0000-0000-0000F83E0000}"/>
    <cellStyle name="Normal 6 33 2 3 3" xfId="16488" xr:uid="{00000000-0005-0000-0000-0000F93E0000}"/>
    <cellStyle name="Normal 6 33 2 3 3 2" xfId="16489" xr:uid="{00000000-0005-0000-0000-0000FA3E0000}"/>
    <cellStyle name="Normal 6 33 2 3 4" xfId="16490" xr:uid="{00000000-0005-0000-0000-0000FB3E0000}"/>
    <cellStyle name="Normal 6 33 2 4" xfId="16491" xr:uid="{00000000-0005-0000-0000-0000FC3E0000}"/>
    <cellStyle name="Normal 6 33 2 4 2" xfId="16492" xr:uid="{00000000-0005-0000-0000-0000FD3E0000}"/>
    <cellStyle name="Normal 6 33 2 4 2 2" xfId="16493" xr:uid="{00000000-0005-0000-0000-0000FE3E0000}"/>
    <cellStyle name="Normal 6 33 2 4 3" xfId="16494" xr:uid="{00000000-0005-0000-0000-0000FF3E0000}"/>
    <cellStyle name="Normal 6 33 2 5" xfId="16495" xr:uid="{00000000-0005-0000-0000-0000003F0000}"/>
    <cellStyle name="Normal 6 33 2 5 2" xfId="16496" xr:uid="{00000000-0005-0000-0000-0000013F0000}"/>
    <cellStyle name="Normal 6 33 2 6" xfId="16497" xr:uid="{00000000-0005-0000-0000-0000023F0000}"/>
    <cellStyle name="Normal 6 33 3" xfId="16498" xr:uid="{00000000-0005-0000-0000-0000033F0000}"/>
    <cellStyle name="Normal 6 33 3 2" xfId="16499" xr:uid="{00000000-0005-0000-0000-0000043F0000}"/>
    <cellStyle name="Normal 6 33 3 2 2" xfId="16500" xr:uid="{00000000-0005-0000-0000-0000053F0000}"/>
    <cellStyle name="Normal 6 33 3 2 2 2" xfId="16501" xr:uid="{00000000-0005-0000-0000-0000063F0000}"/>
    <cellStyle name="Normal 6 33 3 2 3" xfId="16502" xr:uid="{00000000-0005-0000-0000-0000073F0000}"/>
    <cellStyle name="Normal 6 33 3 3" xfId="16503" xr:uid="{00000000-0005-0000-0000-0000083F0000}"/>
    <cellStyle name="Normal 6 33 3 3 2" xfId="16504" xr:uid="{00000000-0005-0000-0000-0000093F0000}"/>
    <cellStyle name="Normal 6 33 3 4" xfId="16505" xr:uid="{00000000-0005-0000-0000-00000A3F0000}"/>
    <cellStyle name="Normal 6 33 4" xfId="16506" xr:uid="{00000000-0005-0000-0000-00000B3F0000}"/>
    <cellStyle name="Normal 6 33 4 2" xfId="16507" xr:uid="{00000000-0005-0000-0000-00000C3F0000}"/>
    <cellStyle name="Normal 6 33 4 2 2" xfId="16508" xr:uid="{00000000-0005-0000-0000-00000D3F0000}"/>
    <cellStyle name="Normal 6 33 4 2 2 2" xfId="16509" xr:uid="{00000000-0005-0000-0000-00000E3F0000}"/>
    <cellStyle name="Normal 6 33 4 2 3" xfId="16510" xr:uid="{00000000-0005-0000-0000-00000F3F0000}"/>
    <cellStyle name="Normal 6 33 4 3" xfId="16511" xr:uid="{00000000-0005-0000-0000-0000103F0000}"/>
    <cellStyle name="Normal 6 33 4 3 2" xfId="16512" xr:uid="{00000000-0005-0000-0000-0000113F0000}"/>
    <cellStyle name="Normal 6 33 4 4" xfId="16513" xr:uid="{00000000-0005-0000-0000-0000123F0000}"/>
    <cellStyle name="Normal 6 33 5" xfId="16514" xr:uid="{00000000-0005-0000-0000-0000133F0000}"/>
    <cellStyle name="Normal 6 33 5 2" xfId="16515" xr:uid="{00000000-0005-0000-0000-0000143F0000}"/>
    <cellStyle name="Normal 6 33 5 2 2" xfId="16516" xr:uid="{00000000-0005-0000-0000-0000153F0000}"/>
    <cellStyle name="Normal 6 33 5 3" xfId="16517" xr:uid="{00000000-0005-0000-0000-0000163F0000}"/>
    <cellStyle name="Normal 6 33 6" xfId="16518" xr:uid="{00000000-0005-0000-0000-0000173F0000}"/>
    <cellStyle name="Normal 6 33 6 2" xfId="16519" xr:uid="{00000000-0005-0000-0000-0000183F0000}"/>
    <cellStyle name="Normal 6 33 7" xfId="16520" xr:uid="{00000000-0005-0000-0000-0000193F0000}"/>
    <cellStyle name="Normal 6 34" xfId="16521" xr:uid="{00000000-0005-0000-0000-00001A3F0000}"/>
    <cellStyle name="Normal 6 34 2" xfId="16522" xr:uid="{00000000-0005-0000-0000-00001B3F0000}"/>
    <cellStyle name="Normal 6 34 2 2" xfId="16523" xr:uid="{00000000-0005-0000-0000-00001C3F0000}"/>
    <cellStyle name="Normal 6 34 2 2 2" xfId="16524" xr:uid="{00000000-0005-0000-0000-00001D3F0000}"/>
    <cellStyle name="Normal 6 34 2 2 2 2" xfId="16525" xr:uid="{00000000-0005-0000-0000-00001E3F0000}"/>
    <cellStyle name="Normal 6 34 2 2 3" xfId="16526" xr:uid="{00000000-0005-0000-0000-00001F3F0000}"/>
    <cellStyle name="Normal 6 34 2 3" xfId="16527" xr:uid="{00000000-0005-0000-0000-0000203F0000}"/>
    <cellStyle name="Normal 6 34 2 3 2" xfId="16528" xr:uid="{00000000-0005-0000-0000-0000213F0000}"/>
    <cellStyle name="Normal 6 34 2 4" xfId="16529" xr:uid="{00000000-0005-0000-0000-0000223F0000}"/>
    <cellStyle name="Normal 6 34 3" xfId="16530" xr:uid="{00000000-0005-0000-0000-0000233F0000}"/>
    <cellStyle name="Normal 6 34 3 2" xfId="16531" xr:uid="{00000000-0005-0000-0000-0000243F0000}"/>
    <cellStyle name="Normal 6 34 3 2 2" xfId="16532" xr:uid="{00000000-0005-0000-0000-0000253F0000}"/>
    <cellStyle name="Normal 6 34 3 2 2 2" xfId="16533" xr:uid="{00000000-0005-0000-0000-0000263F0000}"/>
    <cellStyle name="Normal 6 34 3 2 3" xfId="16534" xr:uid="{00000000-0005-0000-0000-0000273F0000}"/>
    <cellStyle name="Normal 6 34 3 3" xfId="16535" xr:uid="{00000000-0005-0000-0000-0000283F0000}"/>
    <cellStyle name="Normal 6 34 3 3 2" xfId="16536" xr:uid="{00000000-0005-0000-0000-0000293F0000}"/>
    <cellStyle name="Normal 6 34 3 4" xfId="16537" xr:uid="{00000000-0005-0000-0000-00002A3F0000}"/>
    <cellStyle name="Normal 6 34 4" xfId="16538" xr:uid="{00000000-0005-0000-0000-00002B3F0000}"/>
    <cellStyle name="Normal 6 34 4 2" xfId="16539" xr:uid="{00000000-0005-0000-0000-00002C3F0000}"/>
    <cellStyle name="Normal 6 34 4 2 2" xfId="16540" xr:uid="{00000000-0005-0000-0000-00002D3F0000}"/>
    <cellStyle name="Normal 6 34 4 3" xfId="16541" xr:uid="{00000000-0005-0000-0000-00002E3F0000}"/>
    <cellStyle name="Normal 6 34 5" xfId="16542" xr:uid="{00000000-0005-0000-0000-00002F3F0000}"/>
    <cellStyle name="Normal 6 34 5 2" xfId="16543" xr:uid="{00000000-0005-0000-0000-0000303F0000}"/>
    <cellStyle name="Normal 6 34 6" xfId="16544" xr:uid="{00000000-0005-0000-0000-0000313F0000}"/>
    <cellStyle name="Normal 6 35" xfId="16545" xr:uid="{00000000-0005-0000-0000-0000323F0000}"/>
    <cellStyle name="Normal 6 35 2" xfId="16546" xr:uid="{00000000-0005-0000-0000-0000333F0000}"/>
    <cellStyle name="Normal 6 35 2 2" xfId="16547" xr:uid="{00000000-0005-0000-0000-0000343F0000}"/>
    <cellStyle name="Normal 6 35 2 2 2" xfId="16548" xr:uid="{00000000-0005-0000-0000-0000353F0000}"/>
    <cellStyle name="Normal 6 35 2 2 2 2" xfId="16549" xr:uid="{00000000-0005-0000-0000-0000363F0000}"/>
    <cellStyle name="Normal 6 35 2 2 3" xfId="16550" xr:uid="{00000000-0005-0000-0000-0000373F0000}"/>
    <cellStyle name="Normal 6 35 2 3" xfId="16551" xr:uid="{00000000-0005-0000-0000-0000383F0000}"/>
    <cellStyle name="Normal 6 35 2 3 2" xfId="16552" xr:uid="{00000000-0005-0000-0000-0000393F0000}"/>
    <cellStyle name="Normal 6 35 2 4" xfId="16553" xr:uid="{00000000-0005-0000-0000-00003A3F0000}"/>
    <cellStyle name="Normal 6 35 3" xfId="16554" xr:uid="{00000000-0005-0000-0000-00003B3F0000}"/>
    <cellStyle name="Normal 6 35 3 2" xfId="16555" xr:uid="{00000000-0005-0000-0000-00003C3F0000}"/>
    <cellStyle name="Normal 6 35 3 2 2" xfId="16556" xr:uid="{00000000-0005-0000-0000-00003D3F0000}"/>
    <cellStyle name="Normal 6 35 3 3" xfId="16557" xr:uid="{00000000-0005-0000-0000-00003E3F0000}"/>
    <cellStyle name="Normal 6 35 4" xfId="16558" xr:uid="{00000000-0005-0000-0000-00003F3F0000}"/>
    <cellStyle name="Normal 6 35 4 2" xfId="16559" xr:uid="{00000000-0005-0000-0000-0000403F0000}"/>
    <cellStyle name="Normal 6 35 5" xfId="16560" xr:uid="{00000000-0005-0000-0000-0000413F0000}"/>
    <cellStyle name="Normal 6 36" xfId="16561" xr:uid="{00000000-0005-0000-0000-0000423F0000}"/>
    <cellStyle name="Normal 6 36 2" xfId="16562" xr:uid="{00000000-0005-0000-0000-0000433F0000}"/>
    <cellStyle name="Normal 6 36 2 2" xfId="16563" xr:uid="{00000000-0005-0000-0000-0000443F0000}"/>
    <cellStyle name="Normal 6 36 2 2 2" xfId="16564" xr:uid="{00000000-0005-0000-0000-0000453F0000}"/>
    <cellStyle name="Normal 6 36 2 3" xfId="16565" xr:uid="{00000000-0005-0000-0000-0000463F0000}"/>
    <cellStyle name="Normal 6 36 3" xfId="16566" xr:uid="{00000000-0005-0000-0000-0000473F0000}"/>
    <cellStyle name="Normal 6 36 3 2" xfId="16567" xr:uid="{00000000-0005-0000-0000-0000483F0000}"/>
    <cellStyle name="Normal 6 36 4" xfId="16568" xr:uid="{00000000-0005-0000-0000-0000493F0000}"/>
    <cellStyle name="Normal 6 37" xfId="16569" xr:uid="{00000000-0005-0000-0000-00004A3F0000}"/>
    <cellStyle name="Normal 6 37 2" xfId="16570" xr:uid="{00000000-0005-0000-0000-00004B3F0000}"/>
    <cellStyle name="Normal 6 37 2 2" xfId="16571" xr:uid="{00000000-0005-0000-0000-00004C3F0000}"/>
    <cellStyle name="Normal 6 37 2 2 2" xfId="16572" xr:uid="{00000000-0005-0000-0000-00004D3F0000}"/>
    <cellStyle name="Normal 6 37 2 3" xfId="16573" xr:uid="{00000000-0005-0000-0000-00004E3F0000}"/>
    <cellStyle name="Normal 6 37 3" xfId="16574" xr:uid="{00000000-0005-0000-0000-00004F3F0000}"/>
    <cellStyle name="Normal 6 37 3 2" xfId="16575" xr:uid="{00000000-0005-0000-0000-0000503F0000}"/>
    <cellStyle name="Normal 6 37 4" xfId="16576" xr:uid="{00000000-0005-0000-0000-0000513F0000}"/>
    <cellStyle name="Normal 6 38" xfId="16577" xr:uid="{00000000-0005-0000-0000-0000523F0000}"/>
    <cellStyle name="Normal 6 38 2" xfId="16578" xr:uid="{00000000-0005-0000-0000-0000533F0000}"/>
    <cellStyle name="Normal 6 38 2 2" xfId="16579" xr:uid="{00000000-0005-0000-0000-0000543F0000}"/>
    <cellStyle name="Normal 6 38 3" xfId="16580" xr:uid="{00000000-0005-0000-0000-0000553F0000}"/>
    <cellStyle name="Normal 6 39" xfId="16581" xr:uid="{00000000-0005-0000-0000-0000563F0000}"/>
    <cellStyle name="Normal 6 39 2" xfId="16582" xr:uid="{00000000-0005-0000-0000-0000573F0000}"/>
    <cellStyle name="Normal 6 4" xfId="5330" xr:uid="{00000000-0005-0000-0000-0000583F0000}"/>
    <cellStyle name="Normal 6 4 2" xfId="16583" xr:uid="{00000000-0005-0000-0000-0000593F0000}"/>
    <cellStyle name="Normal 6 4 2 2" xfId="16584" xr:uid="{00000000-0005-0000-0000-00005A3F0000}"/>
    <cellStyle name="Normal 6 4 2 3" xfId="16585" xr:uid="{00000000-0005-0000-0000-00005B3F0000}"/>
    <cellStyle name="Normal 6 4 2 3 2" xfId="16586" xr:uid="{00000000-0005-0000-0000-00005C3F0000}"/>
    <cellStyle name="Normal 6 4 2 3 2 2" xfId="16587" xr:uid="{00000000-0005-0000-0000-00005D3F0000}"/>
    <cellStyle name="Normal 6 4 2 3 2 2 2" xfId="16588" xr:uid="{00000000-0005-0000-0000-00005E3F0000}"/>
    <cellStyle name="Normal 6 4 2 3 2 2 2 2" xfId="16589" xr:uid="{00000000-0005-0000-0000-00005F3F0000}"/>
    <cellStyle name="Normal 6 4 2 3 2 2 3" xfId="16590" xr:uid="{00000000-0005-0000-0000-0000603F0000}"/>
    <cellStyle name="Normal 6 4 2 3 2 3" xfId="16591" xr:uid="{00000000-0005-0000-0000-0000613F0000}"/>
    <cellStyle name="Normal 6 4 2 3 2 3 2" xfId="16592" xr:uid="{00000000-0005-0000-0000-0000623F0000}"/>
    <cellStyle name="Normal 6 4 2 3 2 4" xfId="16593" xr:uid="{00000000-0005-0000-0000-0000633F0000}"/>
    <cellStyle name="Normal 6 4 2 3 3" xfId="16594" xr:uid="{00000000-0005-0000-0000-0000643F0000}"/>
    <cellStyle name="Normal 6 4 2 3 3 2" xfId="16595" xr:uid="{00000000-0005-0000-0000-0000653F0000}"/>
    <cellStyle name="Normal 6 4 2 3 3 2 2" xfId="16596" xr:uid="{00000000-0005-0000-0000-0000663F0000}"/>
    <cellStyle name="Normal 6 4 2 3 3 2 2 2" xfId="16597" xr:uid="{00000000-0005-0000-0000-0000673F0000}"/>
    <cellStyle name="Normal 6 4 2 3 3 2 3" xfId="16598" xr:uid="{00000000-0005-0000-0000-0000683F0000}"/>
    <cellStyle name="Normal 6 4 2 3 3 3" xfId="16599" xr:uid="{00000000-0005-0000-0000-0000693F0000}"/>
    <cellStyle name="Normal 6 4 2 3 3 3 2" xfId="16600" xr:uid="{00000000-0005-0000-0000-00006A3F0000}"/>
    <cellStyle name="Normal 6 4 2 3 3 4" xfId="16601" xr:uid="{00000000-0005-0000-0000-00006B3F0000}"/>
    <cellStyle name="Normal 6 4 2 3 4" xfId="16602" xr:uid="{00000000-0005-0000-0000-00006C3F0000}"/>
    <cellStyle name="Normal 6 4 2 3 4 2" xfId="16603" xr:uid="{00000000-0005-0000-0000-00006D3F0000}"/>
    <cellStyle name="Normal 6 4 2 3 4 2 2" xfId="16604" xr:uid="{00000000-0005-0000-0000-00006E3F0000}"/>
    <cellStyle name="Normal 6 4 2 3 4 3" xfId="16605" xr:uid="{00000000-0005-0000-0000-00006F3F0000}"/>
    <cellStyle name="Normal 6 4 2 3 5" xfId="16606" xr:uid="{00000000-0005-0000-0000-0000703F0000}"/>
    <cellStyle name="Normal 6 4 2 3 5 2" xfId="16607" xr:uid="{00000000-0005-0000-0000-0000713F0000}"/>
    <cellStyle name="Normal 6 4 2 3 6" xfId="16608" xr:uid="{00000000-0005-0000-0000-0000723F0000}"/>
    <cellStyle name="Normal 6 4 2 4" xfId="16609" xr:uid="{00000000-0005-0000-0000-0000733F0000}"/>
    <cellStyle name="Normal 6 4 2 4 2" xfId="16610" xr:uid="{00000000-0005-0000-0000-0000743F0000}"/>
    <cellStyle name="Normal 6 4 2 4 2 2" xfId="16611" xr:uid="{00000000-0005-0000-0000-0000753F0000}"/>
    <cellStyle name="Normal 6 4 2 4 2 2 2" xfId="16612" xr:uid="{00000000-0005-0000-0000-0000763F0000}"/>
    <cellStyle name="Normal 6 4 2 4 2 3" xfId="16613" xr:uid="{00000000-0005-0000-0000-0000773F0000}"/>
    <cellStyle name="Normal 6 4 2 4 3" xfId="16614" xr:uid="{00000000-0005-0000-0000-0000783F0000}"/>
    <cellStyle name="Normal 6 4 2 4 3 2" xfId="16615" xr:uid="{00000000-0005-0000-0000-0000793F0000}"/>
    <cellStyle name="Normal 6 4 2 4 4" xfId="16616" xr:uid="{00000000-0005-0000-0000-00007A3F0000}"/>
    <cellStyle name="Normal 6 4 2 5" xfId="16617" xr:uid="{00000000-0005-0000-0000-00007B3F0000}"/>
    <cellStyle name="Normal 6 4 2 5 2" xfId="16618" xr:uid="{00000000-0005-0000-0000-00007C3F0000}"/>
    <cellStyle name="Normal 6 4 2 5 2 2" xfId="16619" xr:uid="{00000000-0005-0000-0000-00007D3F0000}"/>
    <cellStyle name="Normal 6 4 2 5 2 2 2" xfId="16620" xr:uid="{00000000-0005-0000-0000-00007E3F0000}"/>
    <cellStyle name="Normal 6 4 2 5 2 3" xfId="16621" xr:uid="{00000000-0005-0000-0000-00007F3F0000}"/>
    <cellStyle name="Normal 6 4 2 5 3" xfId="16622" xr:uid="{00000000-0005-0000-0000-0000803F0000}"/>
    <cellStyle name="Normal 6 4 2 5 3 2" xfId="16623" xr:uid="{00000000-0005-0000-0000-0000813F0000}"/>
    <cellStyle name="Normal 6 4 2 5 4" xfId="16624" xr:uid="{00000000-0005-0000-0000-0000823F0000}"/>
    <cellStyle name="Normal 6 4 2 6" xfId="16625" xr:uid="{00000000-0005-0000-0000-0000833F0000}"/>
    <cellStyle name="Normal 6 4 2 6 2" xfId="16626" xr:uid="{00000000-0005-0000-0000-0000843F0000}"/>
    <cellStyle name="Normal 6 4 2 6 2 2" xfId="16627" xr:uid="{00000000-0005-0000-0000-0000853F0000}"/>
    <cellStyle name="Normal 6 4 2 6 3" xfId="16628" xr:uid="{00000000-0005-0000-0000-0000863F0000}"/>
    <cellStyle name="Normal 6 4 2 7" xfId="16629" xr:uid="{00000000-0005-0000-0000-0000873F0000}"/>
    <cellStyle name="Normal 6 4 2 7 2" xfId="16630" xr:uid="{00000000-0005-0000-0000-0000883F0000}"/>
    <cellStyle name="Normal 6 4 2 8" xfId="16631" xr:uid="{00000000-0005-0000-0000-0000893F0000}"/>
    <cellStyle name="Normal 6 4 3" xfId="16632" xr:uid="{00000000-0005-0000-0000-00008A3F0000}"/>
    <cellStyle name="Normal 6 5" xfId="5331" xr:uid="{00000000-0005-0000-0000-00008B3F0000}"/>
    <cellStyle name="Normal 6 5 2" xfId="16633" xr:uid="{00000000-0005-0000-0000-00008C3F0000}"/>
    <cellStyle name="Normal 6 5 2 2" xfId="16634" xr:uid="{00000000-0005-0000-0000-00008D3F0000}"/>
    <cellStyle name="Normal 6 5 2 3" xfId="16635" xr:uid="{00000000-0005-0000-0000-00008E3F0000}"/>
    <cellStyle name="Normal 6 5 2 3 2" xfId="16636" xr:uid="{00000000-0005-0000-0000-00008F3F0000}"/>
    <cellStyle name="Normal 6 5 2 3 2 2" xfId="16637" xr:uid="{00000000-0005-0000-0000-0000903F0000}"/>
    <cellStyle name="Normal 6 5 2 3 2 2 2" xfId="16638" xr:uid="{00000000-0005-0000-0000-0000913F0000}"/>
    <cellStyle name="Normal 6 5 2 3 2 2 2 2" xfId="16639" xr:uid="{00000000-0005-0000-0000-0000923F0000}"/>
    <cellStyle name="Normal 6 5 2 3 2 2 3" xfId="16640" xr:uid="{00000000-0005-0000-0000-0000933F0000}"/>
    <cellStyle name="Normal 6 5 2 3 2 3" xfId="16641" xr:uid="{00000000-0005-0000-0000-0000943F0000}"/>
    <cellStyle name="Normal 6 5 2 3 2 3 2" xfId="16642" xr:uid="{00000000-0005-0000-0000-0000953F0000}"/>
    <cellStyle name="Normal 6 5 2 3 2 4" xfId="16643" xr:uid="{00000000-0005-0000-0000-0000963F0000}"/>
    <cellStyle name="Normal 6 5 2 3 3" xfId="16644" xr:uid="{00000000-0005-0000-0000-0000973F0000}"/>
    <cellStyle name="Normal 6 5 2 3 3 2" xfId="16645" xr:uid="{00000000-0005-0000-0000-0000983F0000}"/>
    <cellStyle name="Normal 6 5 2 3 3 2 2" xfId="16646" xr:uid="{00000000-0005-0000-0000-0000993F0000}"/>
    <cellStyle name="Normal 6 5 2 3 3 2 2 2" xfId="16647" xr:uid="{00000000-0005-0000-0000-00009A3F0000}"/>
    <cellStyle name="Normal 6 5 2 3 3 2 3" xfId="16648" xr:uid="{00000000-0005-0000-0000-00009B3F0000}"/>
    <cellStyle name="Normal 6 5 2 3 3 3" xfId="16649" xr:uid="{00000000-0005-0000-0000-00009C3F0000}"/>
    <cellStyle name="Normal 6 5 2 3 3 3 2" xfId="16650" xr:uid="{00000000-0005-0000-0000-00009D3F0000}"/>
    <cellStyle name="Normal 6 5 2 3 3 4" xfId="16651" xr:uid="{00000000-0005-0000-0000-00009E3F0000}"/>
    <cellStyle name="Normal 6 5 2 3 4" xfId="16652" xr:uid="{00000000-0005-0000-0000-00009F3F0000}"/>
    <cellStyle name="Normal 6 5 2 3 4 2" xfId="16653" xr:uid="{00000000-0005-0000-0000-0000A03F0000}"/>
    <cellStyle name="Normal 6 5 2 3 4 2 2" xfId="16654" xr:uid="{00000000-0005-0000-0000-0000A13F0000}"/>
    <cellStyle name="Normal 6 5 2 3 4 3" xfId="16655" xr:uid="{00000000-0005-0000-0000-0000A23F0000}"/>
    <cellStyle name="Normal 6 5 2 3 5" xfId="16656" xr:uid="{00000000-0005-0000-0000-0000A33F0000}"/>
    <cellStyle name="Normal 6 5 2 3 5 2" xfId="16657" xr:uid="{00000000-0005-0000-0000-0000A43F0000}"/>
    <cellStyle name="Normal 6 5 2 3 6" xfId="16658" xr:uid="{00000000-0005-0000-0000-0000A53F0000}"/>
    <cellStyle name="Normal 6 5 2 4" xfId="16659" xr:uid="{00000000-0005-0000-0000-0000A63F0000}"/>
    <cellStyle name="Normal 6 5 2 4 2" xfId="16660" xr:uid="{00000000-0005-0000-0000-0000A73F0000}"/>
    <cellStyle name="Normal 6 5 2 4 2 2" xfId="16661" xr:uid="{00000000-0005-0000-0000-0000A83F0000}"/>
    <cellStyle name="Normal 6 5 2 4 2 2 2" xfId="16662" xr:uid="{00000000-0005-0000-0000-0000A93F0000}"/>
    <cellStyle name="Normal 6 5 2 4 2 3" xfId="16663" xr:uid="{00000000-0005-0000-0000-0000AA3F0000}"/>
    <cellStyle name="Normal 6 5 2 4 3" xfId="16664" xr:uid="{00000000-0005-0000-0000-0000AB3F0000}"/>
    <cellStyle name="Normal 6 5 2 4 3 2" xfId="16665" xr:uid="{00000000-0005-0000-0000-0000AC3F0000}"/>
    <cellStyle name="Normal 6 5 2 4 4" xfId="16666" xr:uid="{00000000-0005-0000-0000-0000AD3F0000}"/>
    <cellStyle name="Normal 6 5 2 5" xfId="16667" xr:uid="{00000000-0005-0000-0000-0000AE3F0000}"/>
    <cellStyle name="Normal 6 5 2 5 2" xfId="16668" xr:uid="{00000000-0005-0000-0000-0000AF3F0000}"/>
    <cellStyle name="Normal 6 5 2 5 2 2" xfId="16669" xr:uid="{00000000-0005-0000-0000-0000B03F0000}"/>
    <cellStyle name="Normal 6 5 2 5 2 2 2" xfId="16670" xr:uid="{00000000-0005-0000-0000-0000B13F0000}"/>
    <cellStyle name="Normal 6 5 2 5 2 3" xfId="16671" xr:uid="{00000000-0005-0000-0000-0000B23F0000}"/>
    <cellStyle name="Normal 6 5 2 5 3" xfId="16672" xr:uid="{00000000-0005-0000-0000-0000B33F0000}"/>
    <cellStyle name="Normal 6 5 2 5 3 2" xfId="16673" xr:uid="{00000000-0005-0000-0000-0000B43F0000}"/>
    <cellStyle name="Normal 6 5 2 5 4" xfId="16674" xr:uid="{00000000-0005-0000-0000-0000B53F0000}"/>
    <cellStyle name="Normal 6 5 2 6" xfId="16675" xr:uid="{00000000-0005-0000-0000-0000B63F0000}"/>
    <cellStyle name="Normal 6 5 2 6 2" xfId="16676" xr:uid="{00000000-0005-0000-0000-0000B73F0000}"/>
    <cellStyle name="Normal 6 5 2 6 2 2" xfId="16677" xr:uid="{00000000-0005-0000-0000-0000B83F0000}"/>
    <cellStyle name="Normal 6 5 2 6 3" xfId="16678" xr:uid="{00000000-0005-0000-0000-0000B93F0000}"/>
    <cellStyle name="Normal 6 5 2 7" xfId="16679" xr:uid="{00000000-0005-0000-0000-0000BA3F0000}"/>
    <cellStyle name="Normal 6 5 2 7 2" xfId="16680" xr:uid="{00000000-0005-0000-0000-0000BB3F0000}"/>
    <cellStyle name="Normal 6 5 2 8" xfId="16681" xr:uid="{00000000-0005-0000-0000-0000BC3F0000}"/>
    <cellStyle name="Normal 6 5 3" xfId="16682" xr:uid="{00000000-0005-0000-0000-0000BD3F0000}"/>
    <cellStyle name="Normal 6 5 4" xfId="16683" xr:uid="{00000000-0005-0000-0000-0000BE3F0000}"/>
    <cellStyle name="Normal 6 6" xfId="5332" xr:uid="{00000000-0005-0000-0000-0000BF3F0000}"/>
    <cellStyle name="Normal 6 6 2" xfId="16684" xr:uid="{00000000-0005-0000-0000-0000C03F0000}"/>
    <cellStyle name="Normal 6 6 2 2" xfId="16685" xr:uid="{00000000-0005-0000-0000-0000C13F0000}"/>
    <cellStyle name="Normal 6 6 2 2 2" xfId="16686" xr:uid="{00000000-0005-0000-0000-0000C23F0000}"/>
    <cellStyle name="Normal 6 6 2 2 2 2" xfId="16687" xr:uid="{00000000-0005-0000-0000-0000C33F0000}"/>
    <cellStyle name="Normal 6 6 2 2 2 2 2" xfId="16688" xr:uid="{00000000-0005-0000-0000-0000C43F0000}"/>
    <cellStyle name="Normal 6 6 2 2 2 3" xfId="16689" xr:uid="{00000000-0005-0000-0000-0000C53F0000}"/>
    <cellStyle name="Normal 6 6 2 2 3" xfId="16690" xr:uid="{00000000-0005-0000-0000-0000C63F0000}"/>
    <cellStyle name="Normal 6 6 2 2 3 2" xfId="16691" xr:uid="{00000000-0005-0000-0000-0000C73F0000}"/>
    <cellStyle name="Normal 6 6 2 2 4" xfId="16692" xr:uid="{00000000-0005-0000-0000-0000C83F0000}"/>
    <cellStyle name="Normal 6 6 2 3" xfId="16693" xr:uid="{00000000-0005-0000-0000-0000C93F0000}"/>
    <cellStyle name="Normal 6 6 2 3 2" xfId="16694" xr:uid="{00000000-0005-0000-0000-0000CA3F0000}"/>
    <cellStyle name="Normal 6 6 2 3 2 2" xfId="16695" xr:uid="{00000000-0005-0000-0000-0000CB3F0000}"/>
    <cellStyle name="Normal 6 6 2 3 2 2 2" xfId="16696" xr:uid="{00000000-0005-0000-0000-0000CC3F0000}"/>
    <cellStyle name="Normal 6 6 2 3 2 3" xfId="16697" xr:uid="{00000000-0005-0000-0000-0000CD3F0000}"/>
    <cellStyle name="Normal 6 6 2 3 3" xfId="16698" xr:uid="{00000000-0005-0000-0000-0000CE3F0000}"/>
    <cellStyle name="Normal 6 6 2 3 3 2" xfId="16699" xr:uid="{00000000-0005-0000-0000-0000CF3F0000}"/>
    <cellStyle name="Normal 6 6 2 3 4" xfId="16700" xr:uid="{00000000-0005-0000-0000-0000D03F0000}"/>
    <cellStyle name="Normal 6 6 2 4" xfId="16701" xr:uid="{00000000-0005-0000-0000-0000D13F0000}"/>
    <cellStyle name="Normal 6 6 2 4 2" xfId="16702" xr:uid="{00000000-0005-0000-0000-0000D23F0000}"/>
    <cellStyle name="Normal 6 6 2 4 2 2" xfId="16703" xr:uid="{00000000-0005-0000-0000-0000D33F0000}"/>
    <cellStyle name="Normal 6 6 2 4 3" xfId="16704" xr:uid="{00000000-0005-0000-0000-0000D43F0000}"/>
    <cellStyle name="Normal 6 6 2 5" xfId="16705" xr:uid="{00000000-0005-0000-0000-0000D53F0000}"/>
    <cellStyle name="Normal 6 6 2 5 2" xfId="16706" xr:uid="{00000000-0005-0000-0000-0000D63F0000}"/>
    <cellStyle name="Normal 6 6 2 6" xfId="16707" xr:uid="{00000000-0005-0000-0000-0000D73F0000}"/>
    <cellStyle name="Normal 6 6 3" xfId="16708" xr:uid="{00000000-0005-0000-0000-0000D83F0000}"/>
    <cellStyle name="Normal 6 6 3 2" xfId="16709" xr:uid="{00000000-0005-0000-0000-0000D93F0000}"/>
    <cellStyle name="Normal 6 6 3 2 2" xfId="16710" xr:uid="{00000000-0005-0000-0000-0000DA3F0000}"/>
    <cellStyle name="Normal 6 6 3 2 2 2" xfId="16711" xr:uid="{00000000-0005-0000-0000-0000DB3F0000}"/>
    <cellStyle name="Normal 6 6 3 2 3" xfId="16712" xr:uid="{00000000-0005-0000-0000-0000DC3F0000}"/>
    <cellStyle name="Normal 6 6 3 3" xfId="16713" xr:uid="{00000000-0005-0000-0000-0000DD3F0000}"/>
    <cellStyle name="Normal 6 6 3 3 2" xfId="16714" xr:uid="{00000000-0005-0000-0000-0000DE3F0000}"/>
    <cellStyle name="Normal 6 6 3 4" xfId="16715" xr:uid="{00000000-0005-0000-0000-0000DF3F0000}"/>
    <cellStyle name="Normal 6 6 4" xfId="16716" xr:uid="{00000000-0005-0000-0000-0000E03F0000}"/>
    <cellStyle name="Normal 6 6 4 2" xfId="16717" xr:uid="{00000000-0005-0000-0000-0000E13F0000}"/>
    <cellStyle name="Normal 6 6 4 2 2" xfId="16718" xr:uid="{00000000-0005-0000-0000-0000E23F0000}"/>
    <cellStyle name="Normal 6 6 4 2 2 2" xfId="16719" xr:uid="{00000000-0005-0000-0000-0000E33F0000}"/>
    <cellStyle name="Normal 6 6 4 2 3" xfId="16720" xr:uid="{00000000-0005-0000-0000-0000E43F0000}"/>
    <cellStyle name="Normal 6 6 4 3" xfId="16721" xr:uid="{00000000-0005-0000-0000-0000E53F0000}"/>
    <cellStyle name="Normal 6 6 4 3 2" xfId="16722" xr:uid="{00000000-0005-0000-0000-0000E63F0000}"/>
    <cellStyle name="Normal 6 6 4 4" xfId="16723" xr:uid="{00000000-0005-0000-0000-0000E73F0000}"/>
    <cellStyle name="Normal 6 6 5" xfId="16724" xr:uid="{00000000-0005-0000-0000-0000E83F0000}"/>
    <cellStyle name="Normal 6 6 5 2" xfId="16725" xr:uid="{00000000-0005-0000-0000-0000E93F0000}"/>
    <cellStyle name="Normal 6 6 5 2 2" xfId="16726" xr:uid="{00000000-0005-0000-0000-0000EA3F0000}"/>
    <cellStyle name="Normal 6 6 5 3" xfId="16727" xr:uid="{00000000-0005-0000-0000-0000EB3F0000}"/>
    <cellStyle name="Normal 6 6 6" xfId="16728" xr:uid="{00000000-0005-0000-0000-0000EC3F0000}"/>
    <cellStyle name="Normal 6 6 6 2" xfId="16729" xr:uid="{00000000-0005-0000-0000-0000ED3F0000}"/>
    <cellStyle name="Normal 6 7" xfId="5333" xr:uid="{00000000-0005-0000-0000-0000EE3F0000}"/>
    <cellStyle name="Normal 6 7 2" xfId="16730" xr:uid="{00000000-0005-0000-0000-0000EF3F0000}"/>
    <cellStyle name="Normal 6 7 2 2" xfId="16731" xr:uid="{00000000-0005-0000-0000-0000F03F0000}"/>
    <cellStyle name="Normal 6 7 2 2 2" xfId="16732" xr:uid="{00000000-0005-0000-0000-0000F13F0000}"/>
    <cellStyle name="Normal 6 7 2 2 2 2" xfId="16733" xr:uid="{00000000-0005-0000-0000-0000F23F0000}"/>
    <cellStyle name="Normal 6 7 2 2 2 2 2" xfId="16734" xr:uid="{00000000-0005-0000-0000-0000F33F0000}"/>
    <cellStyle name="Normal 6 7 2 2 2 3" xfId="16735" xr:uid="{00000000-0005-0000-0000-0000F43F0000}"/>
    <cellStyle name="Normal 6 7 2 2 3" xfId="16736" xr:uid="{00000000-0005-0000-0000-0000F53F0000}"/>
    <cellStyle name="Normal 6 7 2 2 3 2" xfId="16737" xr:uid="{00000000-0005-0000-0000-0000F63F0000}"/>
    <cellStyle name="Normal 6 7 2 2 4" xfId="16738" xr:uid="{00000000-0005-0000-0000-0000F73F0000}"/>
    <cellStyle name="Normal 6 7 2 3" xfId="16739" xr:uid="{00000000-0005-0000-0000-0000F83F0000}"/>
    <cellStyle name="Normal 6 7 2 3 2" xfId="16740" xr:uid="{00000000-0005-0000-0000-0000F93F0000}"/>
    <cellStyle name="Normal 6 7 2 3 2 2" xfId="16741" xr:uid="{00000000-0005-0000-0000-0000FA3F0000}"/>
    <cellStyle name="Normal 6 7 2 3 2 2 2" xfId="16742" xr:uid="{00000000-0005-0000-0000-0000FB3F0000}"/>
    <cellStyle name="Normal 6 7 2 3 2 3" xfId="16743" xr:uid="{00000000-0005-0000-0000-0000FC3F0000}"/>
    <cellStyle name="Normal 6 7 2 3 3" xfId="16744" xr:uid="{00000000-0005-0000-0000-0000FD3F0000}"/>
    <cellStyle name="Normal 6 7 2 3 3 2" xfId="16745" xr:uid="{00000000-0005-0000-0000-0000FE3F0000}"/>
    <cellStyle name="Normal 6 7 2 3 4" xfId="16746" xr:uid="{00000000-0005-0000-0000-0000FF3F0000}"/>
    <cellStyle name="Normal 6 7 2 4" xfId="16747" xr:uid="{00000000-0005-0000-0000-000000400000}"/>
    <cellStyle name="Normal 6 7 2 4 2" xfId="16748" xr:uid="{00000000-0005-0000-0000-000001400000}"/>
    <cellStyle name="Normal 6 7 2 4 2 2" xfId="16749" xr:uid="{00000000-0005-0000-0000-000002400000}"/>
    <cellStyle name="Normal 6 7 2 4 3" xfId="16750" xr:uid="{00000000-0005-0000-0000-000003400000}"/>
    <cellStyle name="Normal 6 7 2 5" xfId="16751" xr:uid="{00000000-0005-0000-0000-000004400000}"/>
    <cellStyle name="Normal 6 7 2 5 2" xfId="16752" xr:uid="{00000000-0005-0000-0000-000005400000}"/>
    <cellStyle name="Normal 6 7 2 6" xfId="16753" xr:uid="{00000000-0005-0000-0000-000006400000}"/>
    <cellStyle name="Normal 6 7 3" xfId="16754" xr:uid="{00000000-0005-0000-0000-000007400000}"/>
    <cellStyle name="Normal 6 7 3 2" xfId="16755" xr:uid="{00000000-0005-0000-0000-000008400000}"/>
    <cellStyle name="Normal 6 7 3 2 2" xfId="16756" xr:uid="{00000000-0005-0000-0000-000009400000}"/>
    <cellStyle name="Normal 6 7 3 2 2 2" xfId="16757" xr:uid="{00000000-0005-0000-0000-00000A400000}"/>
    <cellStyle name="Normal 6 7 3 2 3" xfId="16758" xr:uid="{00000000-0005-0000-0000-00000B400000}"/>
    <cellStyle name="Normal 6 7 3 3" xfId="16759" xr:uid="{00000000-0005-0000-0000-00000C400000}"/>
    <cellStyle name="Normal 6 7 3 3 2" xfId="16760" xr:uid="{00000000-0005-0000-0000-00000D400000}"/>
    <cellStyle name="Normal 6 7 3 4" xfId="16761" xr:uid="{00000000-0005-0000-0000-00000E400000}"/>
    <cellStyle name="Normal 6 7 4" xfId="16762" xr:uid="{00000000-0005-0000-0000-00000F400000}"/>
    <cellStyle name="Normal 6 7 4 2" xfId="16763" xr:uid="{00000000-0005-0000-0000-000010400000}"/>
    <cellStyle name="Normal 6 7 4 2 2" xfId="16764" xr:uid="{00000000-0005-0000-0000-000011400000}"/>
    <cellStyle name="Normal 6 7 4 2 2 2" xfId="16765" xr:uid="{00000000-0005-0000-0000-000012400000}"/>
    <cellStyle name="Normal 6 7 4 2 3" xfId="16766" xr:uid="{00000000-0005-0000-0000-000013400000}"/>
    <cellStyle name="Normal 6 7 4 3" xfId="16767" xr:uid="{00000000-0005-0000-0000-000014400000}"/>
    <cellStyle name="Normal 6 7 4 3 2" xfId="16768" xr:uid="{00000000-0005-0000-0000-000015400000}"/>
    <cellStyle name="Normal 6 7 4 4" xfId="16769" xr:uid="{00000000-0005-0000-0000-000016400000}"/>
    <cellStyle name="Normal 6 7 5" xfId="16770" xr:uid="{00000000-0005-0000-0000-000017400000}"/>
    <cellStyle name="Normal 6 7 5 2" xfId="16771" xr:uid="{00000000-0005-0000-0000-000018400000}"/>
    <cellStyle name="Normal 6 7 5 2 2" xfId="16772" xr:uid="{00000000-0005-0000-0000-000019400000}"/>
    <cellStyle name="Normal 6 7 5 3" xfId="16773" xr:uid="{00000000-0005-0000-0000-00001A400000}"/>
    <cellStyle name="Normal 6 7 6" xfId="16774" xr:uid="{00000000-0005-0000-0000-00001B400000}"/>
    <cellStyle name="Normal 6 7 6 2" xfId="16775" xr:uid="{00000000-0005-0000-0000-00001C400000}"/>
    <cellStyle name="Normal 6 8" xfId="7450" xr:uid="{00000000-0005-0000-0000-00001D400000}"/>
    <cellStyle name="Normal 6 8 2" xfId="16776" xr:uid="{00000000-0005-0000-0000-00001E400000}"/>
    <cellStyle name="Normal 6 8 2 2" xfId="16777" xr:uid="{00000000-0005-0000-0000-00001F400000}"/>
    <cellStyle name="Normal 6 8 2 2 2" xfId="16778" xr:uid="{00000000-0005-0000-0000-000020400000}"/>
    <cellStyle name="Normal 6 8 2 2 2 2" xfId="16779" xr:uid="{00000000-0005-0000-0000-000021400000}"/>
    <cellStyle name="Normal 6 8 2 2 2 2 2" xfId="16780" xr:uid="{00000000-0005-0000-0000-000022400000}"/>
    <cellStyle name="Normal 6 8 2 2 2 3" xfId="16781" xr:uid="{00000000-0005-0000-0000-000023400000}"/>
    <cellStyle name="Normal 6 8 2 2 3" xfId="16782" xr:uid="{00000000-0005-0000-0000-000024400000}"/>
    <cellStyle name="Normal 6 8 2 2 3 2" xfId="16783" xr:uid="{00000000-0005-0000-0000-000025400000}"/>
    <cellStyle name="Normal 6 8 2 2 4" xfId="16784" xr:uid="{00000000-0005-0000-0000-000026400000}"/>
    <cellStyle name="Normal 6 8 2 3" xfId="16785" xr:uid="{00000000-0005-0000-0000-000027400000}"/>
    <cellStyle name="Normal 6 8 2 3 2" xfId="16786" xr:uid="{00000000-0005-0000-0000-000028400000}"/>
    <cellStyle name="Normal 6 8 2 3 2 2" xfId="16787" xr:uid="{00000000-0005-0000-0000-000029400000}"/>
    <cellStyle name="Normal 6 8 2 3 2 2 2" xfId="16788" xr:uid="{00000000-0005-0000-0000-00002A400000}"/>
    <cellStyle name="Normal 6 8 2 3 2 3" xfId="16789" xr:uid="{00000000-0005-0000-0000-00002B400000}"/>
    <cellStyle name="Normal 6 8 2 3 3" xfId="16790" xr:uid="{00000000-0005-0000-0000-00002C400000}"/>
    <cellStyle name="Normal 6 8 2 3 3 2" xfId="16791" xr:uid="{00000000-0005-0000-0000-00002D400000}"/>
    <cellStyle name="Normal 6 8 2 3 4" xfId="16792" xr:uid="{00000000-0005-0000-0000-00002E400000}"/>
    <cellStyle name="Normal 6 8 2 4" xfId="16793" xr:uid="{00000000-0005-0000-0000-00002F400000}"/>
    <cellStyle name="Normal 6 8 2 4 2" xfId="16794" xr:uid="{00000000-0005-0000-0000-000030400000}"/>
    <cellStyle name="Normal 6 8 2 4 2 2" xfId="16795" xr:uid="{00000000-0005-0000-0000-000031400000}"/>
    <cellStyle name="Normal 6 8 2 4 3" xfId="16796" xr:uid="{00000000-0005-0000-0000-000032400000}"/>
    <cellStyle name="Normal 6 8 2 5" xfId="16797" xr:uid="{00000000-0005-0000-0000-000033400000}"/>
    <cellStyle name="Normal 6 8 2 5 2" xfId="16798" xr:uid="{00000000-0005-0000-0000-000034400000}"/>
    <cellStyle name="Normal 6 8 2 6" xfId="16799" xr:uid="{00000000-0005-0000-0000-000035400000}"/>
    <cellStyle name="Normal 6 8 3" xfId="16800" xr:uid="{00000000-0005-0000-0000-000036400000}"/>
    <cellStyle name="Normal 6 8 3 2" xfId="16801" xr:uid="{00000000-0005-0000-0000-000037400000}"/>
    <cellStyle name="Normal 6 8 3 2 2" xfId="16802" xr:uid="{00000000-0005-0000-0000-000038400000}"/>
    <cellStyle name="Normal 6 8 3 2 2 2" xfId="16803" xr:uid="{00000000-0005-0000-0000-000039400000}"/>
    <cellStyle name="Normal 6 8 3 2 3" xfId="16804" xr:uid="{00000000-0005-0000-0000-00003A400000}"/>
    <cellStyle name="Normal 6 8 3 3" xfId="16805" xr:uid="{00000000-0005-0000-0000-00003B400000}"/>
    <cellStyle name="Normal 6 8 3 3 2" xfId="16806" xr:uid="{00000000-0005-0000-0000-00003C400000}"/>
    <cellStyle name="Normal 6 8 3 4" xfId="16807" xr:uid="{00000000-0005-0000-0000-00003D400000}"/>
    <cellStyle name="Normal 6 8 4" xfId="16808" xr:uid="{00000000-0005-0000-0000-00003E400000}"/>
    <cellStyle name="Normal 6 8 4 2" xfId="16809" xr:uid="{00000000-0005-0000-0000-00003F400000}"/>
    <cellStyle name="Normal 6 8 4 2 2" xfId="16810" xr:uid="{00000000-0005-0000-0000-000040400000}"/>
    <cellStyle name="Normal 6 8 4 2 2 2" xfId="16811" xr:uid="{00000000-0005-0000-0000-000041400000}"/>
    <cellStyle name="Normal 6 8 4 2 3" xfId="16812" xr:uid="{00000000-0005-0000-0000-000042400000}"/>
    <cellStyle name="Normal 6 8 4 3" xfId="16813" xr:uid="{00000000-0005-0000-0000-000043400000}"/>
    <cellStyle name="Normal 6 8 4 3 2" xfId="16814" xr:uid="{00000000-0005-0000-0000-000044400000}"/>
    <cellStyle name="Normal 6 8 4 4" xfId="16815" xr:uid="{00000000-0005-0000-0000-000045400000}"/>
    <cellStyle name="Normal 6 8 5" xfId="16816" xr:uid="{00000000-0005-0000-0000-000046400000}"/>
    <cellStyle name="Normal 6 8 5 2" xfId="16817" xr:uid="{00000000-0005-0000-0000-000047400000}"/>
    <cellStyle name="Normal 6 8 5 2 2" xfId="16818" xr:uid="{00000000-0005-0000-0000-000048400000}"/>
    <cellStyle name="Normal 6 8 5 3" xfId="16819" xr:uid="{00000000-0005-0000-0000-000049400000}"/>
    <cellStyle name="Normal 6 8 6" xfId="16820" xr:uid="{00000000-0005-0000-0000-00004A400000}"/>
    <cellStyle name="Normal 6 8 6 2" xfId="16821" xr:uid="{00000000-0005-0000-0000-00004B400000}"/>
    <cellStyle name="Normal 6 9" xfId="7451" xr:uid="{00000000-0005-0000-0000-00004C400000}"/>
    <cellStyle name="Normal 6 9 2" xfId="16822" xr:uid="{00000000-0005-0000-0000-00004D400000}"/>
    <cellStyle name="Normal 6 9 2 2" xfId="16823" xr:uid="{00000000-0005-0000-0000-00004E400000}"/>
    <cellStyle name="Normal 6 9 2 2 2" xfId="16824" xr:uid="{00000000-0005-0000-0000-00004F400000}"/>
    <cellStyle name="Normal 6 9 2 2 2 2" xfId="16825" xr:uid="{00000000-0005-0000-0000-000050400000}"/>
    <cellStyle name="Normal 6 9 2 2 2 2 2" xfId="16826" xr:uid="{00000000-0005-0000-0000-000051400000}"/>
    <cellStyle name="Normal 6 9 2 2 2 3" xfId="16827" xr:uid="{00000000-0005-0000-0000-000052400000}"/>
    <cellStyle name="Normal 6 9 2 2 3" xfId="16828" xr:uid="{00000000-0005-0000-0000-000053400000}"/>
    <cellStyle name="Normal 6 9 2 2 3 2" xfId="16829" xr:uid="{00000000-0005-0000-0000-000054400000}"/>
    <cellStyle name="Normal 6 9 2 2 4" xfId="16830" xr:uid="{00000000-0005-0000-0000-000055400000}"/>
    <cellStyle name="Normal 6 9 2 3" xfId="16831" xr:uid="{00000000-0005-0000-0000-000056400000}"/>
    <cellStyle name="Normal 6 9 2 3 2" xfId="16832" xr:uid="{00000000-0005-0000-0000-000057400000}"/>
    <cellStyle name="Normal 6 9 2 3 2 2" xfId="16833" xr:uid="{00000000-0005-0000-0000-000058400000}"/>
    <cellStyle name="Normal 6 9 2 3 2 2 2" xfId="16834" xr:uid="{00000000-0005-0000-0000-000059400000}"/>
    <cellStyle name="Normal 6 9 2 3 2 3" xfId="16835" xr:uid="{00000000-0005-0000-0000-00005A400000}"/>
    <cellStyle name="Normal 6 9 2 3 3" xfId="16836" xr:uid="{00000000-0005-0000-0000-00005B400000}"/>
    <cellStyle name="Normal 6 9 2 3 3 2" xfId="16837" xr:uid="{00000000-0005-0000-0000-00005C400000}"/>
    <cellStyle name="Normal 6 9 2 3 4" xfId="16838" xr:uid="{00000000-0005-0000-0000-00005D400000}"/>
    <cellStyle name="Normal 6 9 2 4" xfId="16839" xr:uid="{00000000-0005-0000-0000-00005E400000}"/>
    <cellStyle name="Normal 6 9 2 4 2" xfId="16840" xr:uid="{00000000-0005-0000-0000-00005F400000}"/>
    <cellStyle name="Normal 6 9 2 4 2 2" xfId="16841" xr:uid="{00000000-0005-0000-0000-000060400000}"/>
    <cellStyle name="Normal 6 9 2 4 3" xfId="16842" xr:uid="{00000000-0005-0000-0000-000061400000}"/>
    <cellStyle name="Normal 6 9 2 5" xfId="16843" xr:uid="{00000000-0005-0000-0000-000062400000}"/>
    <cellStyle name="Normal 6 9 2 5 2" xfId="16844" xr:uid="{00000000-0005-0000-0000-000063400000}"/>
    <cellStyle name="Normal 6 9 2 6" xfId="16845" xr:uid="{00000000-0005-0000-0000-000064400000}"/>
    <cellStyle name="Normal 6 9 3" xfId="16846" xr:uid="{00000000-0005-0000-0000-000065400000}"/>
    <cellStyle name="Normal 6 9 3 2" xfId="16847" xr:uid="{00000000-0005-0000-0000-000066400000}"/>
    <cellStyle name="Normal 6 9 3 2 2" xfId="16848" xr:uid="{00000000-0005-0000-0000-000067400000}"/>
    <cellStyle name="Normal 6 9 3 2 2 2" xfId="16849" xr:uid="{00000000-0005-0000-0000-000068400000}"/>
    <cellStyle name="Normal 6 9 3 2 3" xfId="16850" xr:uid="{00000000-0005-0000-0000-000069400000}"/>
    <cellStyle name="Normal 6 9 3 3" xfId="16851" xr:uid="{00000000-0005-0000-0000-00006A400000}"/>
    <cellStyle name="Normal 6 9 3 3 2" xfId="16852" xr:uid="{00000000-0005-0000-0000-00006B400000}"/>
    <cellStyle name="Normal 6 9 3 4" xfId="16853" xr:uid="{00000000-0005-0000-0000-00006C400000}"/>
    <cellStyle name="Normal 6 9 4" xfId="16854" xr:uid="{00000000-0005-0000-0000-00006D400000}"/>
    <cellStyle name="Normal 6 9 4 2" xfId="16855" xr:uid="{00000000-0005-0000-0000-00006E400000}"/>
    <cellStyle name="Normal 6 9 4 2 2" xfId="16856" xr:uid="{00000000-0005-0000-0000-00006F400000}"/>
    <cellStyle name="Normal 6 9 4 2 2 2" xfId="16857" xr:uid="{00000000-0005-0000-0000-000070400000}"/>
    <cellStyle name="Normal 6 9 4 2 3" xfId="16858" xr:uid="{00000000-0005-0000-0000-000071400000}"/>
    <cellStyle name="Normal 6 9 4 3" xfId="16859" xr:uid="{00000000-0005-0000-0000-000072400000}"/>
    <cellStyle name="Normal 6 9 4 3 2" xfId="16860" xr:uid="{00000000-0005-0000-0000-000073400000}"/>
    <cellStyle name="Normal 6 9 4 4" xfId="16861" xr:uid="{00000000-0005-0000-0000-000074400000}"/>
    <cellStyle name="Normal 6 9 5" xfId="16862" xr:uid="{00000000-0005-0000-0000-000075400000}"/>
    <cellStyle name="Normal 6 9 5 2" xfId="16863" xr:uid="{00000000-0005-0000-0000-000076400000}"/>
    <cellStyle name="Normal 6 9 5 2 2" xfId="16864" xr:uid="{00000000-0005-0000-0000-000077400000}"/>
    <cellStyle name="Normal 6 9 5 3" xfId="16865" xr:uid="{00000000-0005-0000-0000-000078400000}"/>
    <cellStyle name="Normal 6 9 6" xfId="16866" xr:uid="{00000000-0005-0000-0000-000079400000}"/>
    <cellStyle name="Normal 6 9 6 2" xfId="16867" xr:uid="{00000000-0005-0000-0000-00007A400000}"/>
    <cellStyle name="Normal 6_Copy of Target Budget PGCL-DEC (26-11-09)" xfId="5334" xr:uid="{00000000-0005-0000-0000-00007B400000}"/>
    <cellStyle name="Normal 60" xfId="5335" xr:uid="{00000000-0005-0000-0000-00007C400000}"/>
    <cellStyle name="Normal 60 2" xfId="5336" xr:uid="{00000000-0005-0000-0000-00007D400000}"/>
    <cellStyle name="Normal 60 2 2" xfId="16868" xr:uid="{00000000-0005-0000-0000-00007E400000}"/>
    <cellStyle name="Normal 60 3" xfId="16869" xr:uid="{00000000-0005-0000-0000-00007F400000}"/>
    <cellStyle name="Normal 600" xfId="16870" xr:uid="{00000000-0005-0000-0000-000080400000}"/>
    <cellStyle name="Normal 601" xfId="16871" xr:uid="{00000000-0005-0000-0000-000081400000}"/>
    <cellStyle name="Normal 602" xfId="16872" xr:uid="{00000000-0005-0000-0000-000082400000}"/>
    <cellStyle name="Normal 603" xfId="16873" xr:uid="{00000000-0005-0000-0000-000083400000}"/>
    <cellStyle name="Normal 604" xfId="16874" xr:uid="{00000000-0005-0000-0000-000084400000}"/>
    <cellStyle name="Normal 605" xfId="16875" xr:uid="{00000000-0005-0000-0000-000085400000}"/>
    <cellStyle name="Normal 606" xfId="16876" xr:uid="{00000000-0005-0000-0000-000086400000}"/>
    <cellStyle name="Normal 607" xfId="16877" xr:uid="{00000000-0005-0000-0000-000087400000}"/>
    <cellStyle name="Normal 608" xfId="16878" xr:uid="{00000000-0005-0000-0000-000088400000}"/>
    <cellStyle name="Normal 609" xfId="16879" xr:uid="{00000000-0005-0000-0000-000089400000}"/>
    <cellStyle name="Normal 61" xfId="5337" xr:uid="{00000000-0005-0000-0000-00008A400000}"/>
    <cellStyle name="Normal 61 2" xfId="16880" xr:uid="{00000000-0005-0000-0000-00008B400000}"/>
    <cellStyle name="Normal 610" xfId="16881" xr:uid="{00000000-0005-0000-0000-00008C400000}"/>
    <cellStyle name="Normal 611" xfId="16882" xr:uid="{00000000-0005-0000-0000-00008D400000}"/>
    <cellStyle name="Normal 612" xfId="16883" xr:uid="{00000000-0005-0000-0000-00008E400000}"/>
    <cellStyle name="Normal 613" xfId="16884" xr:uid="{00000000-0005-0000-0000-00008F400000}"/>
    <cellStyle name="Normal 614" xfId="16885" xr:uid="{00000000-0005-0000-0000-000090400000}"/>
    <cellStyle name="Normal 615" xfId="16886" xr:uid="{00000000-0005-0000-0000-000091400000}"/>
    <cellStyle name="Normal 616" xfId="16887" xr:uid="{00000000-0005-0000-0000-000092400000}"/>
    <cellStyle name="Normal 617" xfId="16888" xr:uid="{00000000-0005-0000-0000-000093400000}"/>
    <cellStyle name="Normal 618" xfId="16889" xr:uid="{00000000-0005-0000-0000-000094400000}"/>
    <cellStyle name="Normal 619" xfId="16890" xr:uid="{00000000-0005-0000-0000-000095400000}"/>
    <cellStyle name="Normal 62" xfId="5338" xr:uid="{00000000-0005-0000-0000-000096400000}"/>
    <cellStyle name="Normal 62 2" xfId="16891" xr:uid="{00000000-0005-0000-0000-000097400000}"/>
    <cellStyle name="Normal 62 2 2" xfId="16892" xr:uid="{00000000-0005-0000-0000-000098400000}"/>
    <cellStyle name="Normal 62 2 2 2" xfId="16893" xr:uid="{00000000-0005-0000-0000-000099400000}"/>
    <cellStyle name="Normal 62 2 2 2 2" xfId="16894" xr:uid="{00000000-0005-0000-0000-00009A400000}"/>
    <cellStyle name="Normal 62 2 2 2 2 2" xfId="16895" xr:uid="{00000000-0005-0000-0000-00009B400000}"/>
    <cellStyle name="Normal 62 2 2 2 2 2 2" xfId="16896" xr:uid="{00000000-0005-0000-0000-00009C400000}"/>
    <cellStyle name="Normal 62 2 2 2 2 3" xfId="16897" xr:uid="{00000000-0005-0000-0000-00009D400000}"/>
    <cellStyle name="Normal 62 2 2 2 3" xfId="16898" xr:uid="{00000000-0005-0000-0000-00009E400000}"/>
    <cellStyle name="Normal 62 2 2 2 3 2" xfId="16899" xr:uid="{00000000-0005-0000-0000-00009F400000}"/>
    <cellStyle name="Normal 62 2 2 2 4" xfId="16900" xr:uid="{00000000-0005-0000-0000-0000A0400000}"/>
    <cellStyle name="Normal 62 2 2 3" xfId="16901" xr:uid="{00000000-0005-0000-0000-0000A1400000}"/>
    <cellStyle name="Normal 62 2 2 3 2" xfId="16902" xr:uid="{00000000-0005-0000-0000-0000A2400000}"/>
    <cellStyle name="Normal 62 2 2 3 2 2" xfId="16903" xr:uid="{00000000-0005-0000-0000-0000A3400000}"/>
    <cellStyle name="Normal 62 2 2 3 2 2 2" xfId="16904" xr:uid="{00000000-0005-0000-0000-0000A4400000}"/>
    <cellStyle name="Normal 62 2 2 3 2 3" xfId="16905" xr:uid="{00000000-0005-0000-0000-0000A5400000}"/>
    <cellStyle name="Normal 62 2 2 3 3" xfId="16906" xr:uid="{00000000-0005-0000-0000-0000A6400000}"/>
    <cellStyle name="Normal 62 2 2 3 3 2" xfId="16907" xr:uid="{00000000-0005-0000-0000-0000A7400000}"/>
    <cellStyle name="Normal 62 2 2 3 4" xfId="16908" xr:uid="{00000000-0005-0000-0000-0000A8400000}"/>
    <cellStyle name="Normal 62 2 2 4" xfId="16909" xr:uid="{00000000-0005-0000-0000-0000A9400000}"/>
    <cellStyle name="Normal 62 2 2 4 2" xfId="16910" xr:uid="{00000000-0005-0000-0000-0000AA400000}"/>
    <cellStyle name="Normal 62 2 2 4 2 2" xfId="16911" xr:uid="{00000000-0005-0000-0000-0000AB400000}"/>
    <cellStyle name="Normal 62 2 2 4 3" xfId="16912" xr:uid="{00000000-0005-0000-0000-0000AC400000}"/>
    <cellStyle name="Normal 62 2 2 5" xfId="16913" xr:uid="{00000000-0005-0000-0000-0000AD400000}"/>
    <cellStyle name="Normal 62 2 2 5 2" xfId="16914" xr:uid="{00000000-0005-0000-0000-0000AE400000}"/>
    <cellStyle name="Normal 62 2 2 6" xfId="16915" xr:uid="{00000000-0005-0000-0000-0000AF400000}"/>
    <cellStyle name="Normal 62 2 3" xfId="16916" xr:uid="{00000000-0005-0000-0000-0000B0400000}"/>
    <cellStyle name="Normal 62 2 3 2" xfId="16917" xr:uid="{00000000-0005-0000-0000-0000B1400000}"/>
    <cellStyle name="Normal 62 2 3 2 2" xfId="16918" xr:uid="{00000000-0005-0000-0000-0000B2400000}"/>
    <cellStyle name="Normal 62 2 3 2 2 2" xfId="16919" xr:uid="{00000000-0005-0000-0000-0000B3400000}"/>
    <cellStyle name="Normal 62 2 3 2 3" xfId="16920" xr:uid="{00000000-0005-0000-0000-0000B4400000}"/>
    <cellStyle name="Normal 62 2 3 3" xfId="16921" xr:uid="{00000000-0005-0000-0000-0000B5400000}"/>
    <cellStyle name="Normal 62 2 3 3 2" xfId="16922" xr:uid="{00000000-0005-0000-0000-0000B6400000}"/>
    <cellStyle name="Normal 62 2 3 4" xfId="16923" xr:uid="{00000000-0005-0000-0000-0000B7400000}"/>
    <cellStyle name="Normal 62 2 4" xfId="16924" xr:uid="{00000000-0005-0000-0000-0000B8400000}"/>
    <cellStyle name="Normal 62 2 4 2" xfId="16925" xr:uid="{00000000-0005-0000-0000-0000B9400000}"/>
    <cellStyle name="Normal 62 2 4 2 2" xfId="16926" xr:uid="{00000000-0005-0000-0000-0000BA400000}"/>
    <cellStyle name="Normal 62 2 4 2 2 2" xfId="16927" xr:uid="{00000000-0005-0000-0000-0000BB400000}"/>
    <cellStyle name="Normal 62 2 4 2 3" xfId="16928" xr:uid="{00000000-0005-0000-0000-0000BC400000}"/>
    <cellStyle name="Normal 62 2 4 3" xfId="16929" xr:uid="{00000000-0005-0000-0000-0000BD400000}"/>
    <cellStyle name="Normal 62 2 4 3 2" xfId="16930" xr:uid="{00000000-0005-0000-0000-0000BE400000}"/>
    <cellStyle name="Normal 62 2 4 4" xfId="16931" xr:uid="{00000000-0005-0000-0000-0000BF400000}"/>
    <cellStyle name="Normal 62 2 5" xfId="16932" xr:uid="{00000000-0005-0000-0000-0000C0400000}"/>
    <cellStyle name="Normal 62 2 5 2" xfId="16933" xr:uid="{00000000-0005-0000-0000-0000C1400000}"/>
    <cellStyle name="Normal 62 2 5 2 2" xfId="16934" xr:uid="{00000000-0005-0000-0000-0000C2400000}"/>
    <cellStyle name="Normal 62 2 5 3" xfId="16935" xr:uid="{00000000-0005-0000-0000-0000C3400000}"/>
    <cellStyle name="Normal 62 2 6" xfId="16936" xr:uid="{00000000-0005-0000-0000-0000C4400000}"/>
    <cellStyle name="Normal 62 2 6 2" xfId="16937" xr:uid="{00000000-0005-0000-0000-0000C5400000}"/>
    <cellStyle name="Normal 62 2 7" xfId="16938" xr:uid="{00000000-0005-0000-0000-0000C6400000}"/>
    <cellStyle name="Normal 62 3" xfId="16939" xr:uid="{00000000-0005-0000-0000-0000C7400000}"/>
    <cellStyle name="Normal 620" xfId="16940" xr:uid="{00000000-0005-0000-0000-0000C8400000}"/>
    <cellStyle name="Normal 621" xfId="16941" xr:uid="{00000000-0005-0000-0000-0000C9400000}"/>
    <cellStyle name="Normal 622" xfId="16942" xr:uid="{00000000-0005-0000-0000-0000CA400000}"/>
    <cellStyle name="Normal 623" xfId="16943" xr:uid="{00000000-0005-0000-0000-0000CB400000}"/>
    <cellStyle name="Normal 624" xfId="16944" xr:uid="{00000000-0005-0000-0000-0000CC400000}"/>
    <cellStyle name="Normal 625" xfId="16945" xr:uid="{00000000-0005-0000-0000-0000CD400000}"/>
    <cellStyle name="Normal 626" xfId="16946" xr:uid="{00000000-0005-0000-0000-0000CE400000}"/>
    <cellStyle name="Normal 627" xfId="16947" xr:uid="{00000000-0005-0000-0000-0000CF400000}"/>
    <cellStyle name="Normal 628" xfId="16948" xr:uid="{00000000-0005-0000-0000-0000D0400000}"/>
    <cellStyle name="Normal 629" xfId="16949" xr:uid="{00000000-0005-0000-0000-0000D1400000}"/>
    <cellStyle name="Normal 63" xfId="5339" xr:uid="{00000000-0005-0000-0000-0000D2400000}"/>
    <cellStyle name="Normal 63 2" xfId="16950" xr:uid="{00000000-0005-0000-0000-0000D3400000}"/>
    <cellStyle name="Normal 630" xfId="16951" xr:uid="{00000000-0005-0000-0000-0000D4400000}"/>
    <cellStyle name="Normal 631" xfId="16952" xr:uid="{00000000-0005-0000-0000-0000D5400000}"/>
    <cellStyle name="Normal 632" xfId="16953" xr:uid="{00000000-0005-0000-0000-0000D6400000}"/>
    <cellStyle name="Normal 633" xfId="16954" xr:uid="{00000000-0005-0000-0000-0000D7400000}"/>
    <cellStyle name="Normal 633 2" xfId="16955" xr:uid="{00000000-0005-0000-0000-0000D8400000}"/>
    <cellStyle name="Normal 634" xfId="16956" xr:uid="{00000000-0005-0000-0000-0000D9400000}"/>
    <cellStyle name="Normal 634 2" xfId="16957" xr:uid="{00000000-0005-0000-0000-0000DA400000}"/>
    <cellStyle name="Normal 635" xfId="16958" xr:uid="{00000000-0005-0000-0000-0000DB400000}"/>
    <cellStyle name="Normal 636" xfId="16959" xr:uid="{00000000-0005-0000-0000-0000DC400000}"/>
    <cellStyle name="Normal 636 2" xfId="16960" xr:uid="{00000000-0005-0000-0000-0000DD400000}"/>
    <cellStyle name="Normal 637" xfId="16961" xr:uid="{00000000-0005-0000-0000-0000DE400000}"/>
    <cellStyle name="Normal 637 2" xfId="16962" xr:uid="{00000000-0005-0000-0000-0000DF400000}"/>
    <cellStyle name="Normal 638" xfId="16963" xr:uid="{00000000-0005-0000-0000-0000E0400000}"/>
    <cellStyle name="Normal 638 2" xfId="16964" xr:uid="{00000000-0005-0000-0000-0000E1400000}"/>
    <cellStyle name="Normal 639" xfId="16965" xr:uid="{00000000-0005-0000-0000-0000E2400000}"/>
    <cellStyle name="Normal 64" xfId="5340" xr:uid="{00000000-0005-0000-0000-0000E3400000}"/>
    <cellStyle name="Normal 64 2" xfId="16966" xr:uid="{00000000-0005-0000-0000-0000E4400000}"/>
    <cellStyle name="Normal 64 2 2" xfId="16967" xr:uid="{00000000-0005-0000-0000-0000E5400000}"/>
    <cellStyle name="Normal 64 3" xfId="16968" xr:uid="{00000000-0005-0000-0000-0000E6400000}"/>
    <cellStyle name="Normal 640" xfId="16969" xr:uid="{00000000-0005-0000-0000-0000E7400000}"/>
    <cellStyle name="Normal 641" xfId="16970" xr:uid="{00000000-0005-0000-0000-0000E8400000}"/>
    <cellStyle name="Normal 642" xfId="16971" xr:uid="{00000000-0005-0000-0000-0000E9400000}"/>
    <cellStyle name="Normal 643" xfId="16972" xr:uid="{00000000-0005-0000-0000-0000EA400000}"/>
    <cellStyle name="Normal 644" xfId="16973" xr:uid="{00000000-0005-0000-0000-0000EB400000}"/>
    <cellStyle name="Normal 645" xfId="16974" xr:uid="{00000000-0005-0000-0000-0000EC400000}"/>
    <cellStyle name="Normal 646" xfId="19455" xr:uid="{00000000-0005-0000-0000-0000ED400000}"/>
    <cellStyle name="Normal 646 2" xfId="19460" xr:uid="{00000000-0005-0000-0000-0000EE400000}"/>
    <cellStyle name="Normal 647" xfId="19495" xr:uid="{00000000-0005-0000-0000-0000EF400000}"/>
    <cellStyle name="Normal 647 2" xfId="19501" xr:uid="{00000000-0005-0000-0000-0000F0400000}"/>
    <cellStyle name="Normal 647 3" xfId="19503" xr:uid="{00000000-0005-0000-0000-0000F1400000}"/>
    <cellStyle name="Normal 648" xfId="19507" xr:uid="{00000000-0005-0000-0000-0000F2400000}"/>
    <cellStyle name="Normal 65" xfId="5341" xr:uid="{00000000-0005-0000-0000-0000F3400000}"/>
    <cellStyle name="Normal 65 2" xfId="16975" xr:uid="{00000000-0005-0000-0000-0000F4400000}"/>
    <cellStyle name="Normal 65 2 2" xfId="16976" xr:uid="{00000000-0005-0000-0000-0000F5400000}"/>
    <cellStyle name="Normal 65 3" xfId="16977" xr:uid="{00000000-0005-0000-0000-0000F6400000}"/>
    <cellStyle name="Normal 651" xfId="19502" xr:uid="{00000000-0005-0000-0000-0000F7400000}"/>
    <cellStyle name="Normal 66" xfId="5342" xr:uid="{00000000-0005-0000-0000-0000F8400000}"/>
    <cellStyle name="Normal 66 2" xfId="16978" xr:uid="{00000000-0005-0000-0000-0000F9400000}"/>
    <cellStyle name="Normal 66 2 2" xfId="16979" xr:uid="{00000000-0005-0000-0000-0000FA400000}"/>
    <cellStyle name="Normal 66 3" xfId="16980" xr:uid="{00000000-0005-0000-0000-0000FB400000}"/>
    <cellStyle name="Normal 67" xfId="5343" xr:uid="{00000000-0005-0000-0000-0000FC400000}"/>
    <cellStyle name="Normal 67 2" xfId="16981" xr:uid="{00000000-0005-0000-0000-0000FD400000}"/>
    <cellStyle name="Normal 67 2 2" xfId="16982" xr:uid="{00000000-0005-0000-0000-0000FE400000}"/>
    <cellStyle name="Normal 67 2 2 2" xfId="16983" xr:uid="{00000000-0005-0000-0000-0000FF400000}"/>
    <cellStyle name="Normal 67 2 2 2 2" xfId="16984" xr:uid="{00000000-0005-0000-0000-000000410000}"/>
    <cellStyle name="Normal 67 2 2 2 2 2" xfId="16985" xr:uid="{00000000-0005-0000-0000-000001410000}"/>
    <cellStyle name="Normal 67 2 2 2 2 2 2" xfId="16986" xr:uid="{00000000-0005-0000-0000-000002410000}"/>
    <cellStyle name="Normal 67 2 2 2 2 3" xfId="16987" xr:uid="{00000000-0005-0000-0000-000003410000}"/>
    <cellStyle name="Normal 67 2 2 2 3" xfId="16988" xr:uid="{00000000-0005-0000-0000-000004410000}"/>
    <cellStyle name="Normal 67 2 2 2 3 2" xfId="16989" xr:uid="{00000000-0005-0000-0000-000005410000}"/>
    <cellStyle name="Normal 67 2 2 2 4" xfId="16990" xr:uid="{00000000-0005-0000-0000-000006410000}"/>
    <cellStyle name="Normal 67 2 2 3" xfId="16991" xr:uid="{00000000-0005-0000-0000-000007410000}"/>
    <cellStyle name="Normal 67 2 2 3 2" xfId="16992" xr:uid="{00000000-0005-0000-0000-000008410000}"/>
    <cellStyle name="Normal 67 2 2 3 2 2" xfId="16993" xr:uid="{00000000-0005-0000-0000-000009410000}"/>
    <cellStyle name="Normal 67 2 2 3 2 2 2" xfId="16994" xr:uid="{00000000-0005-0000-0000-00000A410000}"/>
    <cellStyle name="Normal 67 2 2 3 2 3" xfId="16995" xr:uid="{00000000-0005-0000-0000-00000B410000}"/>
    <cellStyle name="Normal 67 2 2 3 3" xfId="16996" xr:uid="{00000000-0005-0000-0000-00000C410000}"/>
    <cellStyle name="Normal 67 2 2 3 3 2" xfId="16997" xr:uid="{00000000-0005-0000-0000-00000D410000}"/>
    <cellStyle name="Normal 67 2 2 3 4" xfId="16998" xr:uid="{00000000-0005-0000-0000-00000E410000}"/>
    <cellStyle name="Normal 67 2 2 4" xfId="16999" xr:uid="{00000000-0005-0000-0000-00000F410000}"/>
    <cellStyle name="Normal 67 2 2 4 2" xfId="17000" xr:uid="{00000000-0005-0000-0000-000010410000}"/>
    <cellStyle name="Normal 67 2 2 4 2 2" xfId="17001" xr:uid="{00000000-0005-0000-0000-000011410000}"/>
    <cellStyle name="Normal 67 2 2 4 3" xfId="17002" xr:uid="{00000000-0005-0000-0000-000012410000}"/>
    <cellStyle name="Normal 67 2 2 5" xfId="17003" xr:uid="{00000000-0005-0000-0000-000013410000}"/>
    <cellStyle name="Normal 67 2 2 5 2" xfId="17004" xr:uid="{00000000-0005-0000-0000-000014410000}"/>
    <cellStyle name="Normal 67 2 2 6" xfId="17005" xr:uid="{00000000-0005-0000-0000-000015410000}"/>
    <cellStyle name="Normal 67 2 3" xfId="17006" xr:uid="{00000000-0005-0000-0000-000016410000}"/>
    <cellStyle name="Normal 67 2 3 2" xfId="17007" xr:uid="{00000000-0005-0000-0000-000017410000}"/>
    <cellStyle name="Normal 67 2 3 2 2" xfId="17008" xr:uid="{00000000-0005-0000-0000-000018410000}"/>
    <cellStyle name="Normal 67 2 3 2 2 2" xfId="17009" xr:uid="{00000000-0005-0000-0000-000019410000}"/>
    <cellStyle name="Normal 67 2 3 2 3" xfId="17010" xr:uid="{00000000-0005-0000-0000-00001A410000}"/>
    <cellStyle name="Normal 67 2 3 3" xfId="17011" xr:uid="{00000000-0005-0000-0000-00001B410000}"/>
    <cellStyle name="Normal 67 2 3 3 2" xfId="17012" xr:uid="{00000000-0005-0000-0000-00001C410000}"/>
    <cellStyle name="Normal 67 2 3 4" xfId="17013" xr:uid="{00000000-0005-0000-0000-00001D410000}"/>
    <cellStyle name="Normal 67 2 4" xfId="17014" xr:uid="{00000000-0005-0000-0000-00001E410000}"/>
    <cellStyle name="Normal 67 2 4 2" xfId="17015" xr:uid="{00000000-0005-0000-0000-00001F410000}"/>
    <cellStyle name="Normal 67 2 4 2 2" xfId="17016" xr:uid="{00000000-0005-0000-0000-000020410000}"/>
    <cellStyle name="Normal 67 2 4 2 2 2" xfId="17017" xr:uid="{00000000-0005-0000-0000-000021410000}"/>
    <cellStyle name="Normal 67 2 4 2 3" xfId="17018" xr:uid="{00000000-0005-0000-0000-000022410000}"/>
    <cellStyle name="Normal 67 2 4 3" xfId="17019" xr:uid="{00000000-0005-0000-0000-000023410000}"/>
    <cellStyle name="Normal 67 2 4 3 2" xfId="17020" xr:uid="{00000000-0005-0000-0000-000024410000}"/>
    <cellStyle name="Normal 67 2 4 4" xfId="17021" xr:uid="{00000000-0005-0000-0000-000025410000}"/>
    <cellStyle name="Normal 67 2 5" xfId="17022" xr:uid="{00000000-0005-0000-0000-000026410000}"/>
    <cellStyle name="Normal 67 2 5 2" xfId="17023" xr:uid="{00000000-0005-0000-0000-000027410000}"/>
    <cellStyle name="Normal 67 2 5 2 2" xfId="17024" xr:uid="{00000000-0005-0000-0000-000028410000}"/>
    <cellStyle name="Normal 67 2 5 3" xfId="17025" xr:uid="{00000000-0005-0000-0000-000029410000}"/>
    <cellStyle name="Normal 67 2 6" xfId="17026" xr:uid="{00000000-0005-0000-0000-00002A410000}"/>
    <cellStyle name="Normal 67 2 6 2" xfId="17027" xr:uid="{00000000-0005-0000-0000-00002B410000}"/>
    <cellStyle name="Normal 67 2 7" xfId="17028" xr:uid="{00000000-0005-0000-0000-00002C410000}"/>
    <cellStyle name="Normal 67 3" xfId="17029" xr:uid="{00000000-0005-0000-0000-00002D410000}"/>
    <cellStyle name="Normal 68" xfId="5344" xr:uid="{00000000-0005-0000-0000-00002E410000}"/>
    <cellStyle name="Normal 68 2" xfId="17030" xr:uid="{00000000-0005-0000-0000-00002F410000}"/>
    <cellStyle name="Normal 68 2 2" xfId="17031" xr:uid="{00000000-0005-0000-0000-000030410000}"/>
    <cellStyle name="Normal 68 3" xfId="17032" xr:uid="{00000000-0005-0000-0000-000031410000}"/>
    <cellStyle name="Normal 684" xfId="19497" xr:uid="{00000000-0005-0000-0000-000032410000}"/>
    <cellStyle name="Normal 69" xfId="5345" xr:uid="{00000000-0005-0000-0000-000033410000}"/>
    <cellStyle name="Normal 69 2" xfId="17033" xr:uid="{00000000-0005-0000-0000-000034410000}"/>
    <cellStyle name="Normal 698" xfId="19461" xr:uid="{00000000-0005-0000-0000-000035410000}"/>
    <cellStyle name="Normal 7" xfId="2433" xr:uid="{00000000-0005-0000-0000-000036410000}"/>
    <cellStyle name="Normal 7 10" xfId="17034" xr:uid="{00000000-0005-0000-0000-000037410000}"/>
    <cellStyle name="Normal 7 10 2" xfId="17035" xr:uid="{00000000-0005-0000-0000-000038410000}"/>
    <cellStyle name="Normal 7 10 2 2" xfId="17036" xr:uid="{00000000-0005-0000-0000-000039410000}"/>
    <cellStyle name="Normal 7 10 2 2 2" xfId="17037" xr:uid="{00000000-0005-0000-0000-00003A410000}"/>
    <cellStyle name="Normal 7 10 2 3" xfId="17038" xr:uid="{00000000-0005-0000-0000-00003B410000}"/>
    <cellStyle name="Normal 7 10 3" xfId="17039" xr:uid="{00000000-0005-0000-0000-00003C410000}"/>
    <cellStyle name="Normal 7 10 3 2" xfId="17040" xr:uid="{00000000-0005-0000-0000-00003D410000}"/>
    <cellStyle name="Normal 7 11" xfId="17041" xr:uid="{00000000-0005-0000-0000-00003E410000}"/>
    <cellStyle name="Normal 7 11 2" xfId="17042" xr:uid="{00000000-0005-0000-0000-00003F410000}"/>
    <cellStyle name="Normal 7 11 2 2" xfId="17043" xr:uid="{00000000-0005-0000-0000-000040410000}"/>
    <cellStyle name="Normal 7 11 2 2 2" xfId="17044" xr:uid="{00000000-0005-0000-0000-000041410000}"/>
    <cellStyle name="Normal 7 11 2 3" xfId="17045" xr:uid="{00000000-0005-0000-0000-000042410000}"/>
    <cellStyle name="Normal 7 11 3" xfId="17046" xr:uid="{00000000-0005-0000-0000-000043410000}"/>
    <cellStyle name="Normal 7 11 3 2" xfId="17047" xr:uid="{00000000-0005-0000-0000-000044410000}"/>
    <cellStyle name="Normal 7 12" xfId="17048" xr:uid="{00000000-0005-0000-0000-000045410000}"/>
    <cellStyle name="Normal 7 12 2" xfId="17049" xr:uid="{00000000-0005-0000-0000-000046410000}"/>
    <cellStyle name="Normal 7 12 2 2" xfId="17050" xr:uid="{00000000-0005-0000-0000-000047410000}"/>
    <cellStyle name="Normal 7 13" xfId="17051" xr:uid="{00000000-0005-0000-0000-000048410000}"/>
    <cellStyle name="Normal 7 14" xfId="17052" xr:uid="{00000000-0005-0000-0000-000049410000}"/>
    <cellStyle name="Normal 7 15" xfId="17053" xr:uid="{00000000-0005-0000-0000-00004A410000}"/>
    <cellStyle name="Normal 7 2" xfId="5346" xr:uid="{00000000-0005-0000-0000-00004B410000}"/>
    <cellStyle name="Normal 7 2 10" xfId="17054" xr:uid="{00000000-0005-0000-0000-00004C410000}"/>
    <cellStyle name="Normal 7 2 11" xfId="17055" xr:uid="{00000000-0005-0000-0000-00004D410000}"/>
    <cellStyle name="Normal 7 2 2" xfId="7452" xr:uid="{00000000-0005-0000-0000-00004E410000}"/>
    <cellStyle name="Normal 7 2 2 10" xfId="17056" xr:uid="{00000000-0005-0000-0000-00004F410000}"/>
    <cellStyle name="Normal 7 2 2 2" xfId="7453" xr:uid="{00000000-0005-0000-0000-000050410000}"/>
    <cellStyle name="Normal 7 2 2 2 2" xfId="8098" xr:uid="{00000000-0005-0000-0000-000051410000}"/>
    <cellStyle name="Normal 7 2 2 2 2 2" xfId="8099" xr:uid="{00000000-0005-0000-0000-000052410000}"/>
    <cellStyle name="Normal 7 2 2 2 2 3" xfId="17057" xr:uid="{00000000-0005-0000-0000-000053410000}"/>
    <cellStyle name="Normal 7 2 2 2 3" xfId="17058" xr:uid="{00000000-0005-0000-0000-000054410000}"/>
    <cellStyle name="Normal 7 2 2 2 4" xfId="17059" xr:uid="{00000000-0005-0000-0000-000055410000}"/>
    <cellStyle name="Normal 7 2 2 2 5" xfId="17060" xr:uid="{00000000-0005-0000-0000-000056410000}"/>
    <cellStyle name="Normal 7 2 2 2 6" xfId="17061" xr:uid="{00000000-0005-0000-0000-000057410000}"/>
    <cellStyle name="Normal 7 2 2 3" xfId="7454" xr:uid="{00000000-0005-0000-0000-000058410000}"/>
    <cellStyle name="Normal 7 2 2 4" xfId="7455" xr:uid="{00000000-0005-0000-0000-000059410000}"/>
    <cellStyle name="Normal 7 2 2 5" xfId="8100" xr:uid="{00000000-0005-0000-0000-00005A410000}"/>
    <cellStyle name="Normal 7 2 2 6" xfId="17062" xr:uid="{00000000-0005-0000-0000-00005B410000}"/>
    <cellStyle name="Normal 7 2 2 7" xfId="17063" xr:uid="{00000000-0005-0000-0000-00005C410000}"/>
    <cellStyle name="Normal 7 2 2 7 2" xfId="17064" xr:uid="{00000000-0005-0000-0000-00005D410000}"/>
    <cellStyle name="Normal 7 2 2 7 3" xfId="17065" xr:uid="{00000000-0005-0000-0000-00005E410000}"/>
    <cellStyle name="Normal 7 2 2 8" xfId="17066" xr:uid="{00000000-0005-0000-0000-00005F410000}"/>
    <cellStyle name="Normal 7 2 2 9" xfId="17067" xr:uid="{00000000-0005-0000-0000-000060410000}"/>
    <cellStyle name="Normal 7 2 3" xfId="7456" xr:uid="{00000000-0005-0000-0000-000061410000}"/>
    <cellStyle name="Normal 7 2 3 2" xfId="17068" xr:uid="{00000000-0005-0000-0000-000062410000}"/>
    <cellStyle name="Normal 7 2 3 2 2" xfId="17069" xr:uid="{00000000-0005-0000-0000-000063410000}"/>
    <cellStyle name="Normal 7 2 3 2 2 2" xfId="17070" xr:uid="{00000000-0005-0000-0000-000064410000}"/>
    <cellStyle name="Normal 7 2 3 2 2 2 2" xfId="17071" xr:uid="{00000000-0005-0000-0000-000065410000}"/>
    <cellStyle name="Normal 7 2 3 2 2 2 2 2" xfId="17072" xr:uid="{00000000-0005-0000-0000-000066410000}"/>
    <cellStyle name="Normal 7 2 3 2 2 2 3" xfId="17073" xr:uid="{00000000-0005-0000-0000-000067410000}"/>
    <cellStyle name="Normal 7 2 3 2 2 3" xfId="17074" xr:uid="{00000000-0005-0000-0000-000068410000}"/>
    <cellStyle name="Normal 7 2 3 2 2 3 2" xfId="17075" xr:uid="{00000000-0005-0000-0000-000069410000}"/>
    <cellStyle name="Normal 7 2 3 2 2 4" xfId="17076" xr:uid="{00000000-0005-0000-0000-00006A410000}"/>
    <cellStyle name="Normal 7 2 3 2 3" xfId="17077" xr:uid="{00000000-0005-0000-0000-00006B410000}"/>
    <cellStyle name="Normal 7 2 3 2 3 2" xfId="17078" xr:uid="{00000000-0005-0000-0000-00006C410000}"/>
    <cellStyle name="Normal 7 2 3 2 3 2 2" xfId="17079" xr:uid="{00000000-0005-0000-0000-00006D410000}"/>
    <cellStyle name="Normal 7 2 3 2 3 2 2 2" xfId="17080" xr:uid="{00000000-0005-0000-0000-00006E410000}"/>
    <cellStyle name="Normal 7 2 3 2 3 2 3" xfId="17081" xr:uid="{00000000-0005-0000-0000-00006F410000}"/>
    <cellStyle name="Normal 7 2 3 2 3 3" xfId="17082" xr:uid="{00000000-0005-0000-0000-000070410000}"/>
    <cellStyle name="Normal 7 2 3 2 3 3 2" xfId="17083" xr:uid="{00000000-0005-0000-0000-000071410000}"/>
    <cellStyle name="Normal 7 2 3 2 3 4" xfId="17084" xr:uid="{00000000-0005-0000-0000-000072410000}"/>
    <cellStyle name="Normal 7 2 3 2 4" xfId="17085" xr:uid="{00000000-0005-0000-0000-000073410000}"/>
    <cellStyle name="Normal 7 2 3 2 4 2" xfId="17086" xr:uid="{00000000-0005-0000-0000-000074410000}"/>
    <cellStyle name="Normal 7 2 3 2 4 2 2" xfId="17087" xr:uid="{00000000-0005-0000-0000-000075410000}"/>
    <cellStyle name="Normal 7 2 3 2 4 3" xfId="17088" xr:uid="{00000000-0005-0000-0000-000076410000}"/>
    <cellStyle name="Normal 7 2 3 2 5" xfId="17089" xr:uid="{00000000-0005-0000-0000-000077410000}"/>
    <cellStyle name="Normal 7 2 3 2 5 2" xfId="17090" xr:uid="{00000000-0005-0000-0000-000078410000}"/>
    <cellStyle name="Normal 7 2 3 2 6" xfId="17091" xr:uid="{00000000-0005-0000-0000-000079410000}"/>
    <cellStyle name="Normal 7 2 3 3" xfId="17092" xr:uid="{00000000-0005-0000-0000-00007A410000}"/>
    <cellStyle name="Normal 7 2 3 3 2" xfId="17093" xr:uid="{00000000-0005-0000-0000-00007B410000}"/>
    <cellStyle name="Normal 7 2 3 3 2 2" xfId="17094" xr:uid="{00000000-0005-0000-0000-00007C410000}"/>
    <cellStyle name="Normal 7 2 3 3 2 2 2" xfId="17095" xr:uid="{00000000-0005-0000-0000-00007D410000}"/>
    <cellStyle name="Normal 7 2 3 3 2 3" xfId="17096" xr:uid="{00000000-0005-0000-0000-00007E410000}"/>
    <cellStyle name="Normal 7 2 3 3 3" xfId="17097" xr:uid="{00000000-0005-0000-0000-00007F410000}"/>
    <cellStyle name="Normal 7 2 3 3 3 2" xfId="17098" xr:uid="{00000000-0005-0000-0000-000080410000}"/>
    <cellStyle name="Normal 7 2 3 3 4" xfId="17099" xr:uid="{00000000-0005-0000-0000-000081410000}"/>
    <cellStyle name="Normal 7 2 3 4" xfId="17100" xr:uid="{00000000-0005-0000-0000-000082410000}"/>
    <cellStyle name="Normal 7 2 3 4 2" xfId="17101" xr:uid="{00000000-0005-0000-0000-000083410000}"/>
    <cellStyle name="Normal 7 2 3 4 2 2" xfId="17102" xr:uid="{00000000-0005-0000-0000-000084410000}"/>
    <cellStyle name="Normal 7 2 3 4 2 2 2" xfId="17103" xr:uid="{00000000-0005-0000-0000-000085410000}"/>
    <cellStyle name="Normal 7 2 3 4 2 3" xfId="17104" xr:uid="{00000000-0005-0000-0000-000086410000}"/>
    <cellStyle name="Normal 7 2 3 4 3" xfId="17105" xr:uid="{00000000-0005-0000-0000-000087410000}"/>
    <cellStyle name="Normal 7 2 3 4 3 2" xfId="17106" xr:uid="{00000000-0005-0000-0000-000088410000}"/>
    <cellStyle name="Normal 7 2 3 4 4" xfId="17107" xr:uid="{00000000-0005-0000-0000-000089410000}"/>
    <cellStyle name="Normal 7 2 3 5" xfId="17108" xr:uid="{00000000-0005-0000-0000-00008A410000}"/>
    <cellStyle name="Normal 7 2 3 5 2" xfId="17109" xr:uid="{00000000-0005-0000-0000-00008B410000}"/>
    <cellStyle name="Normal 7 2 3 5 2 2" xfId="17110" xr:uid="{00000000-0005-0000-0000-00008C410000}"/>
    <cellStyle name="Normal 7 2 3 5 3" xfId="17111" xr:uid="{00000000-0005-0000-0000-00008D410000}"/>
    <cellStyle name="Normal 7 2 3 6" xfId="17112" xr:uid="{00000000-0005-0000-0000-00008E410000}"/>
    <cellStyle name="Normal 7 2 3 6 2" xfId="17113" xr:uid="{00000000-0005-0000-0000-00008F410000}"/>
    <cellStyle name="Normal 7 2 4" xfId="7457" xr:uid="{00000000-0005-0000-0000-000090410000}"/>
    <cellStyle name="Normal 7 2 4 2" xfId="17114" xr:uid="{00000000-0005-0000-0000-000091410000}"/>
    <cellStyle name="Normal 7 2 4 2 2" xfId="17115" xr:uid="{00000000-0005-0000-0000-000092410000}"/>
    <cellStyle name="Normal 7 2 4 2 3" xfId="17116" xr:uid="{00000000-0005-0000-0000-000093410000}"/>
    <cellStyle name="Normal 7 2 4 3" xfId="17117" xr:uid="{00000000-0005-0000-0000-000094410000}"/>
    <cellStyle name="Normal 7 2 4 4" xfId="17118" xr:uid="{00000000-0005-0000-0000-000095410000}"/>
    <cellStyle name="Normal 7 2 4 5" xfId="17119" xr:uid="{00000000-0005-0000-0000-000096410000}"/>
    <cellStyle name="Normal 7 2 4 6" xfId="17120" xr:uid="{00000000-0005-0000-0000-000097410000}"/>
    <cellStyle name="Normal 7 2 5" xfId="8101" xr:uid="{00000000-0005-0000-0000-000098410000}"/>
    <cellStyle name="Normal 7 2 6" xfId="17121" xr:uid="{00000000-0005-0000-0000-000099410000}"/>
    <cellStyle name="Normal 7 2 7" xfId="17122" xr:uid="{00000000-0005-0000-0000-00009A410000}"/>
    <cellStyle name="Normal 7 2 8" xfId="17123" xr:uid="{00000000-0005-0000-0000-00009B410000}"/>
    <cellStyle name="Normal 7 2 8 2" xfId="17124" xr:uid="{00000000-0005-0000-0000-00009C410000}"/>
    <cellStyle name="Normal 7 2 8 3" xfId="17125" xr:uid="{00000000-0005-0000-0000-00009D410000}"/>
    <cellStyle name="Normal 7 2 9" xfId="17126" xr:uid="{00000000-0005-0000-0000-00009E410000}"/>
    <cellStyle name="Normal 7 3" xfId="5347" xr:uid="{00000000-0005-0000-0000-00009F410000}"/>
    <cellStyle name="Normal 7 3 2" xfId="17127" xr:uid="{00000000-0005-0000-0000-0000A0410000}"/>
    <cellStyle name="Normal 7 3 3" xfId="17128" xr:uid="{00000000-0005-0000-0000-0000A1410000}"/>
    <cellStyle name="Normal 7 3 3 2" xfId="17129" xr:uid="{00000000-0005-0000-0000-0000A2410000}"/>
    <cellStyle name="Normal 7 4" xfId="7458" xr:uid="{00000000-0005-0000-0000-0000A3410000}"/>
    <cellStyle name="Normal 7 4 10" xfId="17130" xr:uid="{00000000-0005-0000-0000-0000A4410000}"/>
    <cellStyle name="Normal 7 4 2" xfId="17131" xr:uid="{00000000-0005-0000-0000-0000A5410000}"/>
    <cellStyle name="Normal 7 4 2 2" xfId="17132" xr:uid="{00000000-0005-0000-0000-0000A6410000}"/>
    <cellStyle name="Normal 7 4 2 2 2" xfId="17133" xr:uid="{00000000-0005-0000-0000-0000A7410000}"/>
    <cellStyle name="Normal 7 4 2 2 3" xfId="17134" xr:uid="{00000000-0005-0000-0000-0000A8410000}"/>
    <cellStyle name="Normal 7 4 2 3" xfId="17135" xr:uid="{00000000-0005-0000-0000-0000A9410000}"/>
    <cellStyle name="Normal 7 4 2 4" xfId="17136" xr:uid="{00000000-0005-0000-0000-0000AA410000}"/>
    <cellStyle name="Normal 7 4 2 5" xfId="17137" xr:uid="{00000000-0005-0000-0000-0000AB410000}"/>
    <cellStyle name="Normal 7 4 2 6" xfId="17138" xr:uid="{00000000-0005-0000-0000-0000AC410000}"/>
    <cellStyle name="Normal 7 4 3" xfId="17139" xr:uid="{00000000-0005-0000-0000-0000AD410000}"/>
    <cellStyle name="Normal 7 4 3 2" xfId="17140" xr:uid="{00000000-0005-0000-0000-0000AE410000}"/>
    <cellStyle name="Normal 7 4 4" xfId="17141" xr:uid="{00000000-0005-0000-0000-0000AF410000}"/>
    <cellStyle name="Normal 7 4 5" xfId="17142" xr:uid="{00000000-0005-0000-0000-0000B0410000}"/>
    <cellStyle name="Normal 7 4 6" xfId="17143" xr:uid="{00000000-0005-0000-0000-0000B1410000}"/>
    <cellStyle name="Normal 7 4 7" xfId="17144" xr:uid="{00000000-0005-0000-0000-0000B2410000}"/>
    <cellStyle name="Normal 7 4 7 2" xfId="17145" xr:uid="{00000000-0005-0000-0000-0000B3410000}"/>
    <cellStyle name="Normal 7 4 7 3" xfId="17146" xr:uid="{00000000-0005-0000-0000-0000B4410000}"/>
    <cellStyle name="Normal 7 4 8" xfId="17147" xr:uid="{00000000-0005-0000-0000-0000B5410000}"/>
    <cellStyle name="Normal 7 4 9" xfId="17148" xr:uid="{00000000-0005-0000-0000-0000B6410000}"/>
    <cellStyle name="Normal 7 5" xfId="7459" xr:uid="{00000000-0005-0000-0000-0000B7410000}"/>
    <cellStyle name="Normal 7 5 2" xfId="17149" xr:uid="{00000000-0005-0000-0000-0000B8410000}"/>
    <cellStyle name="Normal 7 5 2 2" xfId="17150" xr:uid="{00000000-0005-0000-0000-0000B9410000}"/>
    <cellStyle name="Normal 7 5 2 3" xfId="17151" xr:uid="{00000000-0005-0000-0000-0000BA410000}"/>
    <cellStyle name="Normal 7 5 3" xfId="17152" xr:uid="{00000000-0005-0000-0000-0000BB410000}"/>
    <cellStyle name="Normal 7 5 4" xfId="17153" xr:uid="{00000000-0005-0000-0000-0000BC410000}"/>
    <cellStyle name="Normal 7 5 5" xfId="17154" xr:uid="{00000000-0005-0000-0000-0000BD410000}"/>
    <cellStyle name="Normal 7 5 6" xfId="17155" xr:uid="{00000000-0005-0000-0000-0000BE410000}"/>
    <cellStyle name="Normal 7 6" xfId="7460" xr:uid="{00000000-0005-0000-0000-0000BF410000}"/>
    <cellStyle name="Normal 7 6 2" xfId="17156" xr:uid="{00000000-0005-0000-0000-0000C0410000}"/>
    <cellStyle name="Normal 7 6 2 2" xfId="17157" xr:uid="{00000000-0005-0000-0000-0000C1410000}"/>
    <cellStyle name="Normal 7 6 2 2 2" xfId="17158" xr:uid="{00000000-0005-0000-0000-0000C2410000}"/>
    <cellStyle name="Normal 7 6 2 2 2 2" xfId="17159" xr:uid="{00000000-0005-0000-0000-0000C3410000}"/>
    <cellStyle name="Normal 7 6 2 2 2 2 2" xfId="17160" xr:uid="{00000000-0005-0000-0000-0000C4410000}"/>
    <cellStyle name="Normal 7 6 2 2 2 3" xfId="17161" xr:uid="{00000000-0005-0000-0000-0000C5410000}"/>
    <cellStyle name="Normal 7 6 2 2 3" xfId="17162" xr:uid="{00000000-0005-0000-0000-0000C6410000}"/>
    <cellStyle name="Normal 7 6 2 2 3 2" xfId="17163" xr:uid="{00000000-0005-0000-0000-0000C7410000}"/>
    <cellStyle name="Normal 7 6 2 2 4" xfId="17164" xr:uid="{00000000-0005-0000-0000-0000C8410000}"/>
    <cellStyle name="Normal 7 6 2 3" xfId="17165" xr:uid="{00000000-0005-0000-0000-0000C9410000}"/>
    <cellStyle name="Normal 7 6 2 3 2" xfId="17166" xr:uid="{00000000-0005-0000-0000-0000CA410000}"/>
    <cellStyle name="Normal 7 6 2 3 2 2" xfId="17167" xr:uid="{00000000-0005-0000-0000-0000CB410000}"/>
    <cellStyle name="Normal 7 6 2 3 2 2 2" xfId="17168" xr:uid="{00000000-0005-0000-0000-0000CC410000}"/>
    <cellStyle name="Normal 7 6 2 3 2 3" xfId="17169" xr:uid="{00000000-0005-0000-0000-0000CD410000}"/>
    <cellStyle name="Normal 7 6 2 3 3" xfId="17170" xr:uid="{00000000-0005-0000-0000-0000CE410000}"/>
    <cellStyle name="Normal 7 6 2 3 3 2" xfId="17171" xr:uid="{00000000-0005-0000-0000-0000CF410000}"/>
    <cellStyle name="Normal 7 6 2 3 4" xfId="17172" xr:uid="{00000000-0005-0000-0000-0000D0410000}"/>
    <cellStyle name="Normal 7 6 2 4" xfId="17173" xr:uid="{00000000-0005-0000-0000-0000D1410000}"/>
    <cellStyle name="Normal 7 6 2 4 2" xfId="17174" xr:uid="{00000000-0005-0000-0000-0000D2410000}"/>
    <cellStyle name="Normal 7 6 2 4 2 2" xfId="17175" xr:uid="{00000000-0005-0000-0000-0000D3410000}"/>
    <cellStyle name="Normal 7 6 2 4 3" xfId="17176" xr:uid="{00000000-0005-0000-0000-0000D4410000}"/>
    <cellStyle name="Normal 7 6 2 5" xfId="17177" xr:uid="{00000000-0005-0000-0000-0000D5410000}"/>
    <cellStyle name="Normal 7 6 2 5 2" xfId="17178" xr:uid="{00000000-0005-0000-0000-0000D6410000}"/>
    <cellStyle name="Normal 7 6 2 6" xfId="17179" xr:uid="{00000000-0005-0000-0000-0000D7410000}"/>
    <cellStyle name="Normal 7 6 3" xfId="17180" xr:uid="{00000000-0005-0000-0000-0000D8410000}"/>
    <cellStyle name="Normal 7 6 3 2" xfId="17181" xr:uid="{00000000-0005-0000-0000-0000D9410000}"/>
    <cellStyle name="Normal 7 6 3 2 2" xfId="17182" xr:uid="{00000000-0005-0000-0000-0000DA410000}"/>
    <cellStyle name="Normal 7 6 3 2 2 2" xfId="17183" xr:uid="{00000000-0005-0000-0000-0000DB410000}"/>
    <cellStyle name="Normal 7 6 3 2 3" xfId="17184" xr:uid="{00000000-0005-0000-0000-0000DC410000}"/>
    <cellStyle name="Normal 7 6 3 3" xfId="17185" xr:uid="{00000000-0005-0000-0000-0000DD410000}"/>
    <cellStyle name="Normal 7 6 3 3 2" xfId="17186" xr:uid="{00000000-0005-0000-0000-0000DE410000}"/>
    <cellStyle name="Normal 7 6 3 4" xfId="17187" xr:uid="{00000000-0005-0000-0000-0000DF410000}"/>
    <cellStyle name="Normal 7 6 4" xfId="17188" xr:uid="{00000000-0005-0000-0000-0000E0410000}"/>
    <cellStyle name="Normal 7 6 4 2" xfId="17189" xr:uid="{00000000-0005-0000-0000-0000E1410000}"/>
    <cellStyle name="Normal 7 6 4 2 2" xfId="17190" xr:uid="{00000000-0005-0000-0000-0000E2410000}"/>
    <cellStyle name="Normal 7 6 4 2 2 2" xfId="17191" xr:uid="{00000000-0005-0000-0000-0000E3410000}"/>
    <cellStyle name="Normal 7 6 4 2 3" xfId="17192" xr:uid="{00000000-0005-0000-0000-0000E4410000}"/>
    <cellStyle name="Normal 7 6 4 3" xfId="17193" xr:uid="{00000000-0005-0000-0000-0000E5410000}"/>
    <cellStyle name="Normal 7 6 4 3 2" xfId="17194" xr:uid="{00000000-0005-0000-0000-0000E6410000}"/>
    <cellStyle name="Normal 7 6 4 4" xfId="17195" xr:uid="{00000000-0005-0000-0000-0000E7410000}"/>
    <cellStyle name="Normal 7 6 5" xfId="17196" xr:uid="{00000000-0005-0000-0000-0000E8410000}"/>
    <cellStyle name="Normal 7 6 5 2" xfId="17197" xr:uid="{00000000-0005-0000-0000-0000E9410000}"/>
    <cellStyle name="Normal 7 6 5 2 2" xfId="17198" xr:uid="{00000000-0005-0000-0000-0000EA410000}"/>
    <cellStyle name="Normal 7 6 5 3" xfId="17199" xr:uid="{00000000-0005-0000-0000-0000EB410000}"/>
    <cellStyle name="Normal 7 6 6" xfId="17200" xr:uid="{00000000-0005-0000-0000-0000EC410000}"/>
    <cellStyle name="Normal 7 6 6 2" xfId="17201" xr:uid="{00000000-0005-0000-0000-0000ED410000}"/>
    <cellStyle name="Normal 7 7" xfId="7461" xr:uid="{00000000-0005-0000-0000-0000EE410000}"/>
    <cellStyle name="Normal 7 8" xfId="8102" xr:uid="{00000000-0005-0000-0000-0000EF410000}"/>
    <cellStyle name="Normal 7 8 2" xfId="17202" xr:uid="{00000000-0005-0000-0000-0000F0410000}"/>
    <cellStyle name="Normal 7 8 2 2" xfId="17203" xr:uid="{00000000-0005-0000-0000-0000F1410000}"/>
    <cellStyle name="Normal 7 8 2 2 2" xfId="17204" xr:uid="{00000000-0005-0000-0000-0000F2410000}"/>
    <cellStyle name="Normal 7 8 2 2 2 2" xfId="17205" xr:uid="{00000000-0005-0000-0000-0000F3410000}"/>
    <cellStyle name="Normal 7 8 2 2 3" xfId="17206" xr:uid="{00000000-0005-0000-0000-0000F4410000}"/>
    <cellStyle name="Normal 7 8 2 3" xfId="17207" xr:uid="{00000000-0005-0000-0000-0000F5410000}"/>
    <cellStyle name="Normal 7 8 2 3 2" xfId="17208" xr:uid="{00000000-0005-0000-0000-0000F6410000}"/>
    <cellStyle name="Normal 7 8 2 4" xfId="17209" xr:uid="{00000000-0005-0000-0000-0000F7410000}"/>
    <cellStyle name="Normal 7 8 3" xfId="17210" xr:uid="{00000000-0005-0000-0000-0000F8410000}"/>
    <cellStyle name="Normal 7 8 3 2" xfId="17211" xr:uid="{00000000-0005-0000-0000-0000F9410000}"/>
    <cellStyle name="Normal 7 8 3 2 2" xfId="17212" xr:uid="{00000000-0005-0000-0000-0000FA410000}"/>
    <cellStyle name="Normal 7 8 3 2 2 2" xfId="17213" xr:uid="{00000000-0005-0000-0000-0000FB410000}"/>
    <cellStyle name="Normal 7 8 3 2 3" xfId="17214" xr:uid="{00000000-0005-0000-0000-0000FC410000}"/>
    <cellStyle name="Normal 7 8 3 3" xfId="17215" xr:uid="{00000000-0005-0000-0000-0000FD410000}"/>
    <cellStyle name="Normal 7 8 3 3 2" xfId="17216" xr:uid="{00000000-0005-0000-0000-0000FE410000}"/>
    <cellStyle name="Normal 7 8 3 4" xfId="17217" xr:uid="{00000000-0005-0000-0000-0000FF410000}"/>
    <cellStyle name="Normal 7 8 4" xfId="17218" xr:uid="{00000000-0005-0000-0000-000000420000}"/>
    <cellStyle name="Normal 7 8 4 2" xfId="17219" xr:uid="{00000000-0005-0000-0000-000001420000}"/>
    <cellStyle name="Normal 7 8 4 2 2" xfId="17220" xr:uid="{00000000-0005-0000-0000-000002420000}"/>
    <cellStyle name="Normal 7 8 4 3" xfId="17221" xr:uid="{00000000-0005-0000-0000-000003420000}"/>
    <cellStyle name="Normal 7 8 5" xfId="17222" xr:uid="{00000000-0005-0000-0000-000004420000}"/>
    <cellStyle name="Normal 7 8 5 2" xfId="17223" xr:uid="{00000000-0005-0000-0000-000005420000}"/>
    <cellStyle name="Normal 7 9" xfId="17224" xr:uid="{00000000-0005-0000-0000-000006420000}"/>
    <cellStyle name="Normal 7 9 2" xfId="17225" xr:uid="{00000000-0005-0000-0000-000007420000}"/>
    <cellStyle name="Normal 7 9 2 2" xfId="17226" xr:uid="{00000000-0005-0000-0000-000008420000}"/>
    <cellStyle name="Normal 7 9 2 2 2" xfId="17227" xr:uid="{00000000-0005-0000-0000-000009420000}"/>
    <cellStyle name="Normal 7 9 2 2 2 2" xfId="17228" xr:uid="{00000000-0005-0000-0000-00000A420000}"/>
    <cellStyle name="Normal 7 9 2 2 3" xfId="17229" xr:uid="{00000000-0005-0000-0000-00000B420000}"/>
    <cellStyle name="Normal 7 9 2 3" xfId="17230" xr:uid="{00000000-0005-0000-0000-00000C420000}"/>
    <cellStyle name="Normal 7 9 2 3 2" xfId="17231" xr:uid="{00000000-0005-0000-0000-00000D420000}"/>
    <cellStyle name="Normal 7 9 3" xfId="17232" xr:uid="{00000000-0005-0000-0000-00000E420000}"/>
    <cellStyle name="Normal 7 9 3 2" xfId="17233" xr:uid="{00000000-0005-0000-0000-00000F420000}"/>
    <cellStyle name="Normal 7 9 3 2 2" xfId="17234" xr:uid="{00000000-0005-0000-0000-000010420000}"/>
    <cellStyle name="Normal 7 9 4" xfId="17235" xr:uid="{00000000-0005-0000-0000-000011420000}"/>
    <cellStyle name="Normal 7 9 4 2" xfId="17236" xr:uid="{00000000-0005-0000-0000-000012420000}"/>
    <cellStyle name="Normal 7_BANK RECO" xfId="5348" xr:uid="{00000000-0005-0000-0000-000013420000}"/>
    <cellStyle name="Normal 70" xfId="5349" xr:uid="{00000000-0005-0000-0000-000014420000}"/>
    <cellStyle name="Normal 70 2" xfId="17237" xr:uid="{00000000-0005-0000-0000-000015420000}"/>
    <cellStyle name="Normal 71" xfId="5350" xr:uid="{00000000-0005-0000-0000-000016420000}"/>
    <cellStyle name="Normal 71 2" xfId="17238" xr:uid="{00000000-0005-0000-0000-000017420000}"/>
    <cellStyle name="Normal 72" xfId="5351" xr:uid="{00000000-0005-0000-0000-000018420000}"/>
    <cellStyle name="Normal 72 2" xfId="17239" xr:uid="{00000000-0005-0000-0000-000019420000}"/>
    <cellStyle name="Normal 72 2 2" xfId="17240" xr:uid="{00000000-0005-0000-0000-00001A420000}"/>
    <cellStyle name="Normal 72 2 2 2" xfId="17241" xr:uid="{00000000-0005-0000-0000-00001B420000}"/>
    <cellStyle name="Normal 72 2 2 2 2" xfId="17242" xr:uid="{00000000-0005-0000-0000-00001C420000}"/>
    <cellStyle name="Normal 72 2 2 2 2 2" xfId="17243" xr:uid="{00000000-0005-0000-0000-00001D420000}"/>
    <cellStyle name="Normal 72 2 2 2 2 2 2" xfId="17244" xr:uid="{00000000-0005-0000-0000-00001E420000}"/>
    <cellStyle name="Normal 72 2 2 2 2 3" xfId="17245" xr:uid="{00000000-0005-0000-0000-00001F420000}"/>
    <cellStyle name="Normal 72 2 2 2 3" xfId="17246" xr:uid="{00000000-0005-0000-0000-000020420000}"/>
    <cellStyle name="Normal 72 2 2 2 3 2" xfId="17247" xr:uid="{00000000-0005-0000-0000-000021420000}"/>
    <cellStyle name="Normal 72 2 2 2 4" xfId="17248" xr:uid="{00000000-0005-0000-0000-000022420000}"/>
    <cellStyle name="Normal 72 2 2 3" xfId="17249" xr:uid="{00000000-0005-0000-0000-000023420000}"/>
    <cellStyle name="Normal 72 2 2 3 2" xfId="17250" xr:uid="{00000000-0005-0000-0000-000024420000}"/>
    <cellStyle name="Normal 72 2 2 3 2 2" xfId="17251" xr:uid="{00000000-0005-0000-0000-000025420000}"/>
    <cellStyle name="Normal 72 2 2 3 2 2 2" xfId="17252" xr:uid="{00000000-0005-0000-0000-000026420000}"/>
    <cellStyle name="Normal 72 2 2 3 2 3" xfId="17253" xr:uid="{00000000-0005-0000-0000-000027420000}"/>
    <cellStyle name="Normal 72 2 2 3 3" xfId="17254" xr:uid="{00000000-0005-0000-0000-000028420000}"/>
    <cellStyle name="Normal 72 2 2 3 3 2" xfId="17255" xr:uid="{00000000-0005-0000-0000-000029420000}"/>
    <cellStyle name="Normal 72 2 2 3 4" xfId="17256" xr:uid="{00000000-0005-0000-0000-00002A420000}"/>
    <cellStyle name="Normal 72 2 2 4" xfId="17257" xr:uid="{00000000-0005-0000-0000-00002B420000}"/>
    <cellStyle name="Normal 72 2 2 4 2" xfId="17258" xr:uid="{00000000-0005-0000-0000-00002C420000}"/>
    <cellStyle name="Normal 72 2 2 4 2 2" xfId="17259" xr:uid="{00000000-0005-0000-0000-00002D420000}"/>
    <cellStyle name="Normal 72 2 2 4 3" xfId="17260" xr:uid="{00000000-0005-0000-0000-00002E420000}"/>
    <cellStyle name="Normal 72 2 2 5" xfId="17261" xr:uid="{00000000-0005-0000-0000-00002F420000}"/>
    <cellStyle name="Normal 72 2 2 5 2" xfId="17262" xr:uid="{00000000-0005-0000-0000-000030420000}"/>
    <cellStyle name="Normal 72 2 2 6" xfId="17263" xr:uid="{00000000-0005-0000-0000-000031420000}"/>
    <cellStyle name="Normal 72 2 3" xfId="17264" xr:uid="{00000000-0005-0000-0000-000032420000}"/>
    <cellStyle name="Normal 72 2 3 2" xfId="17265" xr:uid="{00000000-0005-0000-0000-000033420000}"/>
    <cellStyle name="Normal 72 2 3 2 2" xfId="17266" xr:uid="{00000000-0005-0000-0000-000034420000}"/>
    <cellStyle name="Normal 72 2 3 2 2 2" xfId="17267" xr:uid="{00000000-0005-0000-0000-000035420000}"/>
    <cellStyle name="Normal 72 2 3 2 3" xfId="17268" xr:uid="{00000000-0005-0000-0000-000036420000}"/>
    <cellStyle name="Normal 72 2 3 3" xfId="17269" xr:uid="{00000000-0005-0000-0000-000037420000}"/>
    <cellStyle name="Normal 72 2 3 3 2" xfId="17270" xr:uid="{00000000-0005-0000-0000-000038420000}"/>
    <cellStyle name="Normal 72 2 3 4" xfId="17271" xr:uid="{00000000-0005-0000-0000-000039420000}"/>
    <cellStyle name="Normal 72 2 4" xfId="17272" xr:uid="{00000000-0005-0000-0000-00003A420000}"/>
    <cellStyle name="Normal 72 2 4 2" xfId="17273" xr:uid="{00000000-0005-0000-0000-00003B420000}"/>
    <cellStyle name="Normal 72 2 4 2 2" xfId="17274" xr:uid="{00000000-0005-0000-0000-00003C420000}"/>
    <cellStyle name="Normal 72 2 4 2 2 2" xfId="17275" xr:uid="{00000000-0005-0000-0000-00003D420000}"/>
    <cellStyle name="Normal 72 2 4 2 3" xfId="17276" xr:uid="{00000000-0005-0000-0000-00003E420000}"/>
    <cellStyle name="Normal 72 2 4 3" xfId="17277" xr:uid="{00000000-0005-0000-0000-00003F420000}"/>
    <cellStyle name="Normal 72 2 4 3 2" xfId="17278" xr:uid="{00000000-0005-0000-0000-000040420000}"/>
    <cellStyle name="Normal 72 2 4 4" xfId="17279" xr:uid="{00000000-0005-0000-0000-000041420000}"/>
    <cellStyle name="Normal 72 2 5" xfId="17280" xr:uid="{00000000-0005-0000-0000-000042420000}"/>
    <cellStyle name="Normal 72 2 5 2" xfId="17281" xr:uid="{00000000-0005-0000-0000-000043420000}"/>
    <cellStyle name="Normal 72 2 5 2 2" xfId="17282" xr:uid="{00000000-0005-0000-0000-000044420000}"/>
    <cellStyle name="Normal 72 2 5 3" xfId="17283" xr:uid="{00000000-0005-0000-0000-000045420000}"/>
    <cellStyle name="Normal 72 2 6" xfId="17284" xr:uid="{00000000-0005-0000-0000-000046420000}"/>
    <cellStyle name="Normal 72 2 6 2" xfId="17285" xr:uid="{00000000-0005-0000-0000-000047420000}"/>
    <cellStyle name="Normal 727" xfId="19456" xr:uid="{00000000-0005-0000-0000-000048420000}"/>
    <cellStyle name="Normal 729" xfId="19458" xr:uid="{00000000-0005-0000-0000-000049420000}"/>
    <cellStyle name="Normal 73" xfId="5352" xr:uid="{00000000-0005-0000-0000-00004A420000}"/>
    <cellStyle name="Normal 73 2" xfId="17286" xr:uid="{00000000-0005-0000-0000-00004B420000}"/>
    <cellStyle name="Normal 73 2 2" xfId="17287" xr:uid="{00000000-0005-0000-0000-00004C420000}"/>
    <cellStyle name="Normal 73 3" xfId="17288" xr:uid="{00000000-0005-0000-0000-00004D420000}"/>
    <cellStyle name="Normal 731" xfId="19504" xr:uid="{00000000-0005-0000-0000-00004E420000}"/>
    <cellStyle name="Normal 735" xfId="19499" xr:uid="{00000000-0005-0000-0000-00004F420000}"/>
    <cellStyle name="Normal 739" xfId="19498" xr:uid="{00000000-0005-0000-0000-000050420000}"/>
    <cellStyle name="Normal 74" xfId="5353" xr:uid="{00000000-0005-0000-0000-000051420000}"/>
    <cellStyle name="Normal 74 2" xfId="17289" xr:uid="{00000000-0005-0000-0000-000052420000}"/>
    <cellStyle name="Normal 75" xfId="5354" xr:uid="{00000000-0005-0000-0000-000053420000}"/>
    <cellStyle name="Normal 75 2" xfId="17290" xr:uid="{00000000-0005-0000-0000-000054420000}"/>
    <cellStyle name="Normal 75 2 2" xfId="17291" xr:uid="{00000000-0005-0000-0000-000055420000}"/>
    <cellStyle name="Normal 75 3" xfId="17292" xr:uid="{00000000-0005-0000-0000-000056420000}"/>
    <cellStyle name="Normal 752" xfId="19506" xr:uid="{00000000-0005-0000-0000-000057420000}"/>
    <cellStyle name="Normal 76" xfId="5355" xr:uid="{00000000-0005-0000-0000-000058420000}"/>
    <cellStyle name="Normal 76 2" xfId="17293" xr:uid="{00000000-0005-0000-0000-000059420000}"/>
    <cellStyle name="Normal 76 2 2" xfId="17294" xr:uid="{00000000-0005-0000-0000-00005A420000}"/>
    <cellStyle name="Normal 76 2 2 2" xfId="17295" xr:uid="{00000000-0005-0000-0000-00005B420000}"/>
    <cellStyle name="Normal 76 2 2 2 2" xfId="17296" xr:uid="{00000000-0005-0000-0000-00005C420000}"/>
    <cellStyle name="Normal 76 2 2 2 2 2" xfId="17297" xr:uid="{00000000-0005-0000-0000-00005D420000}"/>
    <cellStyle name="Normal 76 2 2 2 2 2 2" xfId="17298" xr:uid="{00000000-0005-0000-0000-00005E420000}"/>
    <cellStyle name="Normal 76 2 2 2 2 3" xfId="17299" xr:uid="{00000000-0005-0000-0000-00005F420000}"/>
    <cellStyle name="Normal 76 2 2 2 3" xfId="17300" xr:uid="{00000000-0005-0000-0000-000060420000}"/>
    <cellStyle name="Normal 76 2 2 2 3 2" xfId="17301" xr:uid="{00000000-0005-0000-0000-000061420000}"/>
    <cellStyle name="Normal 76 2 2 2 4" xfId="17302" xr:uid="{00000000-0005-0000-0000-000062420000}"/>
    <cellStyle name="Normal 76 2 2 3" xfId="17303" xr:uid="{00000000-0005-0000-0000-000063420000}"/>
    <cellStyle name="Normal 76 2 2 3 2" xfId="17304" xr:uid="{00000000-0005-0000-0000-000064420000}"/>
    <cellStyle name="Normal 76 2 2 3 2 2" xfId="17305" xr:uid="{00000000-0005-0000-0000-000065420000}"/>
    <cellStyle name="Normal 76 2 2 3 2 2 2" xfId="17306" xr:uid="{00000000-0005-0000-0000-000066420000}"/>
    <cellStyle name="Normal 76 2 2 3 2 3" xfId="17307" xr:uid="{00000000-0005-0000-0000-000067420000}"/>
    <cellStyle name="Normal 76 2 2 3 3" xfId="17308" xr:uid="{00000000-0005-0000-0000-000068420000}"/>
    <cellStyle name="Normal 76 2 2 3 3 2" xfId="17309" xr:uid="{00000000-0005-0000-0000-000069420000}"/>
    <cellStyle name="Normal 76 2 2 3 4" xfId="17310" xr:uid="{00000000-0005-0000-0000-00006A420000}"/>
    <cellStyle name="Normal 76 2 2 4" xfId="17311" xr:uid="{00000000-0005-0000-0000-00006B420000}"/>
    <cellStyle name="Normal 76 2 2 4 2" xfId="17312" xr:uid="{00000000-0005-0000-0000-00006C420000}"/>
    <cellStyle name="Normal 76 2 2 4 2 2" xfId="17313" xr:uid="{00000000-0005-0000-0000-00006D420000}"/>
    <cellStyle name="Normal 76 2 2 4 3" xfId="17314" xr:uid="{00000000-0005-0000-0000-00006E420000}"/>
    <cellStyle name="Normal 76 2 2 5" xfId="17315" xr:uid="{00000000-0005-0000-0000-00006F420000}"/>
    <cellStyle name="Normal 76 2 2 5 2" xfId="17316" xr:uid="{00000000-0005-0000-0000-000070420000}"/>
    <cellStyle name="Normal 76 2 2 6" xfId="17317" xr:uid="{00000000-0005-0000-0000-000071420000}"/>
    <cellStyle name="Normal 76 2 3" xfId="17318" xr:uid="{00000000-0005-0000-0000-000072420000}"/>
    <cellStyle name="Normal 76 2 3 2" xfId="17319" xr:uid="{00000000-0005-0000-0000-000073420000}"/>
    <cellStyle name="Normal 76 2 3 2 2" xfId="17320" xr:uid="{00000000-0005-0000-0000-000074420000}"/>
    <cellStyle name="Normal 76 2 3 2 2 2" xfId="17321" xr:uid="{00000000-0005-0000-0000-000075420000}"/>
    <cellStyle name="Normal 76 2 3 2 3" xfId="17322" xr:uid="{00000000-0005-0000-0000-000076420000}"/>
    <cellStyle name="Normal 76 2 3 3" xfId="17323" xr:uid="{00000000-0005-0000-0000-000077420000}"/>
    <cellStyle name="Normal 76 2 3 3 2" xfId="17324" xr:uid="{00000000-0005-0000-0000-000078420000}"/>
    <cellStyle name="Normal 76 2 3 4" xfId="17325" xr:uid="{00000000-0005-0000-0000-000079420000}"/>
    <cellStyle name="Normal 76 2 4" xfId="17326" xr:uid="{00000000-0005-0000-0000-00007A420000}"/>
    <cellStyle name="Normal 76 2 4 2" xfId="17327" xr:uid="{00000000-0005-0000-0000-00007B420000}"/>
    <cellStyle name="Normal 76 2 4 2 2" xfId="17328" xr:uid="{00000000-0005-0000-0000-00007C420000}"/>
    <cellStyle name="Normal 76 2 4 2 2 2" xfId="17329" xr:uid="{00000000-0005-0000-0000-00007D420000}"/>
    <cellStyle name="Normal 76 2 4 2 3" xfId="17330" xr:uid="{00000000-0005-0000-0000-00007E420000}"/>
    <cellStyle name="Normal 76 2 4 3" xfId="17331" xr:uid="{00000000-0005-0000-0000-00007F420000}"/>
    <cellStyle name="Normal 76 2 4 3 2" xfId="17332" xr:uid="{00000000-0005-0000-0000-000080420000}"/>
    <cellStyle name="Normal 76 2 4 4" xfId="17333" xr:uid="{00000000-0005-0000-0000-000081420000}"/>
    <cellStyle name="Normal 76 2 5" xfId="17334" xr:uid="{00000000-0005-0000-0000-000082420000}"/>
    <cellStyle name="Normal 76 2 5 2" xfId="17335" xr:uid="{00000000-0005-0000-0000-000083420000}"/>
    <cellStyle name="Normal 76 2 5 2 2" xfId="17336" xr:uid="{00000000-0005-0000-0000-000084420000}"/>
    <cellStyle name="Normal 76 2 5 3" xfId="17337" xr:uid="{00000000-0005-0000-0000-000085420000}"/>
    <cellStyle name="Normal 76 2 6" xfId="17338" xr:uid="{00000000-0005-0000-0000-000086420000}"/>
    <cellStyle name="Normal 76 2 6 2" xfId="17339" xr:uid="{00000000-0005-0000-0000-000087420000}"/>
    <cellStyle name="Normal 76 2 7" xfId="17340" xr:uid="{00000000-0005-0000-0000-000088420000}"/>
    <cellStyle name="Normal 76 3" xfId="17341" xr:uid="{00000000-0005-0000-0000-000089420000}"/>
    <cellStyle name="Normal 77" xfId="5356" xr:uid="{00000000-0005-0000-0000-00008A420000}"/>
    <cellStyle name="Normal 77 2" xfId="17342" xr:uid="{00000000-0005-0000-0000-00008B420000}"/>
    <cellStyle name="Normal 78" xfId="5357" xr:uid="{00000000-0005-0000-0000-00008C420000}"/>
    <cellStyle name="Normal 78 2" xfId="17343" xr:uid="{00000000-0005-0000-0000-00008D420000}"/>
    <cellStyle name="Normal 78 2 2" xfId="17344" xr:uid="{00000000-0005-0000-0000-00008E420000}"/>
    <cellStyle name="Normal 78 3" xfId="17345" xr:uid="{00000000-0005-0000-0000-00008F420000}"/>
    <cellStyle name="Normal 79" xfId="5358" xr:uid="{00000000-0005-0000-0000-000090420000}"/>
    <cellStyle name="Normal 79 2" xfId="17346" xr:uid="{00000000-0005-0000-0000-000091420000}"/>
    <cellStyle name="Normal 8" xfId="2434" xr:uid="{00000000-0005-0000-0000-000092420000}"/>
    <cellStyle name="Normal 8 10" xfId="17347" xr:uid="{00000000-0005-0000-0000-000093420000}"/>
    <cellStyle name="Normal 8 10 2" xfId="17348" xr:uid="{00000000-0005-0000-0000-000094420000}"/>
    <cellStyle name="Normal 8 10 2 2" xfId="17349" xr:uid="{00000000-0005-0000-0000-000095420000}"/>
    <cellStyle name="Normal 8 10 2 2 2" xfId="17350" xr:uid="{00000000-0005-0000-0000-000096420000}"/>
    <cellStyle name="Normal 8 10 2 3" xfId="17351" xr:uid="{00000000-0005-0000-0000-000097420000}"/>
    <cellStyle name="Normal 8 10 3" xfId="17352" xr:uid="{00000000-0005-0000-0000-000098420000}"/>
    <cellStyle name="Normal 8 10 3 2" xfId="17353" xr:uid="{00000000-0005-0000-0000-000099420000}"/>
    <cellStyle name="Normal 8 10 4" xfId="17354" xr:uid="{00000000-0005-0000-0000-00009A420000}"/>
    <cellStyle name="Normal 8 11" xfId="17355" xr:uid="{00000000-0005-0000-0000-00009B420000}"/>
    <cellStyle name="Normal 8 11 2" xfId="17356" xr:uid="{00000000-0005-0000-0000-00009C420000}"/>
    <cellStyle name="Normal 8 11 2 2" xfId="17357" xr:uid="{00000000-0005-0000-0000-00009D420000}"/>
    <cellStyle name="Normal 8 11 2 2 2" xfId="17358" xr:uid="{00000000-0005-0000-0000-00009E420000}"/>
    <cellStyle name="Normal 8 11 2 3" xfId="17359" xr:uid="{00000000-0005-0000-0000-00009F420000}"/>
    <cellStyle name="Normal 8 11 3" xfId="17360" xr:uid="{00000000-0005-0000-0000-0000A0420000}"/>
    <cellStyle name="Normal 8 11 3 2" xfId="17361" xr:uid="{00000000-0005-0000-0000-0000A1420000}"/>
    <cellStyle name="Normal 8 11 4" xfId="17362" xr:uid="{00000000-0005-0000-0000-0000A2420000}"/>
    <cellStyle name="Normal 8 12" xfId="17363" xr:uid="{00000000-0005-0000-0000-0000A3420000}"/>
    <cellStyle name="Normal 8 12 2" xfId="17364" xr:uid="{00000000-0005-0000-0000-0000A4420000}"/>
    <cellStyle name="Normal 8 12 2 2" xfId="17365" xr:uid="{00000000-0005-0000-0000-0000A5420000}"/>
    <cellStyle name="Normal 8 12 3" xfId="17366" xr:uid="{00000000-0005-0000-0000-0000A6420000}"/>
    <cellStyle name="Normal 8 13" xfId="17367" xr:uid="{00000000-0005-0000-0000-0000A7420000}"/>
    <cellStyle name="Normal 8 13 2" xfId="17368" xr:uid="{00000000-0005-0000-0000-0000A8420000}"/>
    <cellStyle name="Normal 8 2" xfId="5359" xr:uid="{00000000-0005-0000-0000-0000A9420000}"/>
    <cellStyle name="Normal 8 2 2" xfId="7462" xr:uid="{00000000-0005-0000-0000-0000AA420000}"/>
    <cellStyle name="Normal 8 2 2 2" xfId="7463" xr:uid="{00000000-0005-0000-0000-0000AB420000}"/>
    <cellStyle name="Normal 8 2 2 2 2" xfId="8103" xr:uid="{00000000-0005-0000-0000-0000AC420000}"/>
    <cellStyle name="Normal 8 2 2 2 2 2" xfId="8104" xr:uid="{00000000-0005-0000-0000-0000AD420000}"/>
    <cellStyle name="Normal 8 2 2 2 2 2 2" xfId="17369" xr:uid="{00000000-0005-0000-0000-0000AE420000}"/>
    <cellStyle name="Normal 8 2 2 2 2 2 2 2" xfId="17370" xr:uid="{00000000-0005-0000-0000-0000AF420000}"/>
    <cellStyle name="Normal 8 2 2 2 2 2 3" xfId="17371" xr:uid="{00000000-0005-0000-0000-0000B0420000}"/>
    <cellStyle name="Normal 8 2 2 2 2 3" xfId="17372" xr:uid="{00000000-0005-0000-0000-0000B1420000}"/>
    <cellStyle name="Normal 8 2 2 2 2 3 2" xfId="17373" xr:uid="{00000000-0005-0000-0000-0000B2420000}"/>
    <cellStyle name="Normal 8 2 2 2 2 4" xfId="17374" xr:uid="{00000000-0005-0000-0000-0000B3420000}"/>
    <cellStyle name="Normal 8 2 2 2 3" xfId="17375" xr:uid="{00000000-0005-0000-0000-0000B4420000}"/>
    <cellStyle name="Normal 8 2 2 2 3 2" xfId="17376" xr:uid="{00000000-0005-0000-0000-0000B5420000}"/>
    <cellStyle name="Normal 8 2 2 2 3 2 2" xfId="17377" xr:uid="{00000000-0005-0000-0000-0000B6420000}"/>
    <cellStyle name="Normal 8 2 2 2 3 2 2 2" xfId="17378" xr:uid="{00000000-0005-0000-0000-0000B7420000}"/>
    <cellStyle name="Normal 8 2 2 2 3 2 3" xfId="17379" xr:uid="{00000000-0005-0000-0000-0000B8420000}"/>
    <cellStyle name="Normal 8 2 2 2 3 3" xfId="17380" xr:uid="{00000000-0005-0000-0000-0000B9420000}"/>
    <cellStyle name="Normal 8 2 2 2 3 3 2" xfId="17381" xr:uid="{00000000-0005-0000-0000-0000BA420000}"/>
    <cellStyle name="Normal 8 2 2 2 3 4" xfId="17382" xr:uid="{00000000-0005-0000-0000-0000BB420000}"/>
    <cellStyle name="Normal 8 2 2 2 4" xfId="17383" xr:uid="{00000000-0005-0000-0000-0000BC420000}"/>
    <cellStyle name="Normal 8 2 2 2 4 2" xfId="17384" xr:uid="{00000000-0005-0000-0000-0000BD420000}"/>
    <cellStyle name="Normal 8 2 2 2 4 2 2" xfId="17385" xr:uid="{00000000-0005-0000-0000-0000BE420000}"/>
    <cellStyle name="Normal 8 2 2 2 4 3" xfId="17386" xr:uid="{00000000-0005-0000-0000-0000BF420000}"/>
    <cellStyle name="Normal 8 2 2 2 5" xfId="17387" xr:uid="{00000000-0005-0000-0000-0000C0420000}"/>
    <cellStyle name="Normal 8 2 2 2 5 2" xfId="17388" xr:uid="{00000000-0005-0000-0000-0000C1420000}"/>
    <cellStyle name="Normal 8 2 2 3" xfId="7464" xr:uid="{00000000-0005-0000-0000-0000C2420000}"/>
    <cellStyle name="Normal 8 2 2 3 2" xfId="17389" xr:uid="{00000000-0005-0000-0000-0000C3420000}"/>
    <cellStyle name="Normal 8 2 2 3 2 2" xfId="17390" xr:uid="{00000000-0005-0000-0000-0000C4420000}"/>
    <cellStyle name="Normal 8 2 2 3 2 2 2" xfId="17391" xr:uid="{00000000-0005-0000-0000-0000C5420000}"/>
    <cellStyle name="Normal 8 2 2 3 2 3" xfId="17392" xr:uid="{00000000-0005-0000-0000-0000C6420000}"/>
    <cellStyle name="Normal 8 2 2 3 3" xfId="17393" xr:uid="{00000000-0005-0000-0000-0000C7420000}"/>
    <cellStyle name="Normal 8 2 2 3 3 2" xfId="17394" xr:uid="{00000000-0005-0000-0000-0000C8420000}"/>
    <cellStyle name="Normal 8 2 2 4" xfId="7465" xr:uid="{00000000-0005-0000-0000-0000C9420000}"/>
    <cellStyle name="Normal 8 2 2 4 2" xfId="17395" xr:uid="{00000000-0005-0000-0000-0000CA420000}"/>
    <cellStyle name="Normal 8 2 2 4 2 2" xfId="17396" xr:uid="{00000000-0005-0000-0000-0000CB420000}"/>
    <cellStyle name="Normal 8 2 2 4 2 2 2" xfId="17397" xr:uid="{00000000-0005-0000-0000-0000CC420000}"/>
    <cellStyle name="Normal 8 2 2 4 2 3" xfId="17398" xr:uid="{00000000-0005-0000-0000-0000CD420000}"/>
    <cellStyle name="Normal 8 2 2 4 3" xfId="17399" xr:uid="{00000000-0005-0000-0000-0000CE420000}"/>
    <cellStyle name="Normal 8 2 2 4 3 2" xfId="17400" xr:uid="{00000000-0005-0000-0000-0000CF420000}"/>
    <cellStyle name="Normal 8 2 2 5" xfId="8105" xr:uid="{00000000-0005-0000-0000-0000D0420000}"/>
    <cellStyle name="Normal 8 2 2 5 2" xfId="17401" xr:uid="{00000000-0005-0000-0000-0000D1420000}"/>
    <cellStyle name="Normal 8 2 2 5 2 2" xfId="17402" xr:uid="{00000000-0005-0000-0000-0000D2420000}"/>
    <cellStyle name="Normal 8 2 2 5 3" xfId="17403" xr:uid="{00000000-0005-0000-0000-0000D3420000}"/>
    <cellStyle name="Normal 8 2 2 6" xfId="17404" xr:uid="{00000000-0005-0000-0000-0000D4420000}"/>
    <cellStyle name="Normal 8 2 2 6 2" xfId="17405" xr:uid="{00000000-0005-0000-0000-0000D5420000}"/>
    <cellStyle name="Normal 8 2 3" xfId="7466" xr:uid="{00000000-0005-0000-0000-0000D6420000}"/>
    <cellStyle name="Normal 8 2 3 2" xfId="17406" xr:uid="{00000000-0005-0000-0000-0000D7420000}"/>
    <cellStyle name="Normal 8 2 3 2 2" xfId="17407" xr:uid="{00000000-0005-0000-0000-0000D8420000}"/>
    <cellStyle name="Normal 8 2 3 2 2 2" xfId="17408" xr:uid="{00000000-0005-0000-0000-0000D9420000}"/>
    <cellStyle name="Normal 8 2 3 2 2 2 2" xfId="17409" xr:uid="{00000000-0005-0000-0000-0000DA420000}"/>
    <cellStyle name="Normal 8 2 3 2 2 2 2 2" xfId="17410" xr:uid="{00000000-0005-0000-0000-0000DB420000}"/>
    <cellStyle name="Normal 8 2 3 2 2 2 3" xfId="17411" xr:uid="{00000000-0005-0000-0000-0000DC420000}"/>
    <cellStyle name="Normal 8 2 3 2 2 3" xfId="17412" xr:uid="{00000000-0005-0000-0000-0000DD420000}"/>
    <cellStyle name="Normal 8 2 3 2 2 3 2" xfId="17413" xr:uid="{00000000-0005-0000-0000-0000DE420000}"/>
    <cellStyle name="Normal 8 2 3 2 2 4" xfId="17414" xr:uid="{00000000-0005-0000-0000-0000DF420000}"/>
    <cellStyle name="Normal 8 2 3 2 3" xfId="17415" xr:uid="{00000000-0005-0000-0000-0000E0420000}"/>
    <cellStyle name="Normal 8 2 3 2 3 2" xfId="17416" xr:uid="{00000000-0005-0000-0000-0000E1420000}"/>
    <cellStyle name="Normal 8 2 3 2 3 2 2" xfId="17417" xr:uid="{00000000-0005-0000-0000-0000E2420000}"/>
    <cellStyle name="Normal 8 2 3 2 3 2 2 2" xfId="17418" xr:uid="{00000000-0005-0000-0000-0000E3420000}"/>
    <cellStyle name="Normal 8 2 3 2 3 2 3" xfId="17419" xr:uid="{00000000-0005-0000-0000-0000E4420000}"/>
    <cellStyle name="Normal 8 2 3 2 3 3" xfId="17420" xr:uid="{00000000-0005-0000-0000-0000E5420000}"/>
    <cellStyle name="Normal 8 2 3 2 3 3 2" xfId="17421" xr:uid="{00000000-0005-0000-0000-0000E6420000}"/>
    <cellStyle name="Normal 8 2 3 2 3 4" xfId="17422" xr:uid="{00000000-0005-0000-0000-0000E7420000}"/>
    <cellStyle name="Normal 8 2 3 2 4" xfId="17423" xr:uid="{00000000-0005-0000-0000-0000E8420000}"/>
    <cellStyle name="Normal 8 2 3 2 4 2" xfId="17424" xr:uid="{00000000-0005-0000-0000-0000E9420000}"/>
    <cellStyle name="Normal 8 2 3 2 4 2 2" xfId="17425" xr:uid="{00000000-0005-0000-0000-0000EA420000}"/>
    <cellStyle name="Normal 8 2 3 2 4 3" xfId="17426" xr:uid="{00000000-0005-0000-0000-0000EB420000}"/>
    <cellStyle name="Normal 8 2 3 2 5" xfId="17427" xr:uid="{00000000-0005-0000-0000-0000EC420000}"/>
    <cellStyle name="Normal 8 2 3 2 5 2" xfId="17428" xr:uid="{00000000-0005-0000-0000-0000ED420000}"/>
    <cellStyle name="Normal 8 2 3 2 6" xfId="17429" xr:uid="{00000000-0005-0000-0000-0000EE420000}"/>
    <cellStyle name="Normal 8 2 3 3" xfId="17430" xr:uid="{00000000-0005-0000-0000-0000EF420000}"/>
    <cellStyle name="Normal 8 2 3 3 2" xfId="17431" xr:uid="{00000000-0005-0000-0000-0000F0420000}"/>
    <cellStyle name="Normal 8 2 3 3 2 2" xfId="17432" xr:uid="{00000000-0005-0000-0000-0000F1420000}"/>
    <cellStyle name="Normal 8 2 3 3 2 2 2" xfId="17433" xr:uid="{00000000-0005-0000-0000-0000F2420000}"/>
    <cellStyle name="Normal 8 2 3 3 2 3" xfId="17434" xr:uid="{00000000-0005-0000-0000-0000F3420000}"/>
    <cellStyle name="Normal 8 2 3 3 3" xfId="17435" xr:uid="{00000000-0005-0000-0000-0000F4420000}"/>
    <cellStyle name="Normal 8 2 3 3 3 2" xfId="17436" xr:uid="{00000000-0005-0000-0000-0000F5420000}"/>
    <cellStyle name="Normal 8 2 3 3 4" xfId="17437" xr:uid="{00000000-0005-0000-0000-0000F6420000}"/>
    <cellStyle name="Normal 8 2 3 4" xfId="17438" xr:uid="{00000000-0005-0000-0000-0000F7420000}"/>
    <cellStyle name="Normal 8 2 3 4 2" xfId="17439" xr:uid="{00000000-0005-0000-0000-0000F8420000}"/>
    <cellStyle name="Normal 8 2 3 4 2 2" xfId="17440" xr:uid="{00000000-0005-0000-0000-0000F9420000}"/>
    <cellStyle name="Normal 8 2 3 4 2 2 2" xfId="17441" xr:uid="{00000000-0005-0000-0000-0000FA420000}"/>
    <cellStyle name="Normal 8 2 3 4 2 3" xfId="17442" xr:uid="{00000000-0005-0000-0000-0000FB420000}"/>
    <cellStyle name="Normal 8 2 3 4 3" xfId="17443" xr:uid="{00000000-0005-0000-0000-0000FC420000}"/>
    <cellStyle name="Normal 8 2 3 4 3 2" xfId="17444" xr:uid="{00000000-0005-0000-0000-0000FD420000}"/>
    <cellStyle name="Normal 8 2 3 4 4" xfId="17445" xr:uid="{00000000-0005-0000-0000-0000FE420000}"/>
    <cellStyle name="Normal 8 2 3 5" xfId="17446" xr:uid="{00000000-0005-0000-0000-0000FF420000}"/>
    <cellStyle name="Normal 8 2 3 5 2" xfId="17447" xr:uid="{00000000-0005-0000-0000-000000430000}"/>
    <cellStyle name="Normal 8 2 3 5 2 2" xfId="17448" xr:uid="{00000000-0005-0000-0000-000001430000}"/>
    <cellStyle name="Normal 8 2 3 5 3" xfId="17449" xr:uid="{00000000-0005-0000-0000-000002430000}"/>
    <cellStyle name="Normal 8 2 3 6" xfId="17450" xr:uid="{00000000-0005-0000-0000-000003430000}"/>
    <cellStyle name="Normal 8 2 3 6 2" xfId="17451" xr:uid="{00000000-0005-0000-0000-000004430000}"/>
    <cellStyle name="Normal 8 2 4" xfId="7467" xr:uid="{00000000-0005-0000-0000-000005430000}"/>
    <cellStyle name="Normal 8 2 4 2" xfId="17452" xr:uid="{00000000-0005-0000-0000-000006430000}"/>
    <cellStyle name="Normal 8 2 4 2 2" xfId="17453" xr:uid="{00000000-0005-0000-0000-000007430000}"/>
    <cellStyle name="Normal 8 2 4 2 2 2" xfId="17454" xr:uid="{00000000-0005-0000-0000-000008430000}"/>
    <cellStyle name="Normal 8 2 4 2 2 2 2" xfId="17455" xr:uid="{00000000-0005-0000-0000-000009430000}"/>
    <cellStyle name="Normal 8 2 4 2 2 3" xfId="17456" xr:uid="{00000000-0005-0000-0000-00000A430000}"/>
    <cellStyle name="Normal 8 2 4 2 3" xfId="17457" xr:uid="{00000000-0005-0000-0000-00000B430000}"/>
    <cellStyle name="Normal 8 2 4 2 3 2" xfId="17458" xr:uid="{00000000-0005-0000-0000-00000C430000}"/>
    <cellStyle name="Normal 8 2 4 2 4" xfId="17459" xr:uid="{00000000-0005-0000-0000-00000D430000}"/>
    <cellStyle name="Normal 8 2 4 3" xfId="17460" xr:uid="{00000000-0005-0000-0000-00000E430000}"/>
    <cellStyle name="Normal 8 2 4 3 2" xfId="17461" xr:uid="{00000000-0005-0000-0000-00000F430000}"/>
    <cellStyle name="Normal 8 2 4 3 2 2" xfId="17462" xr:uid="{00000000-0005-0000-0000-000010430000}"/>
    <cellStyle name="Normal 8 2 4 3 2 2 2" xfId="17463" xr:uid="{00000000-0005-0000-0000-000011430000}"/>
    <cellStyle name="Normal 8 2 4 3 2 3" xfId="17464" xr:uid="{00000000-0005-0000-0000-000012430000}"/>
    <cellStyle name="Normal 8 2 4 3 3" xfId="17465" xr:uid="{00000000-0005-0000-0000-000013430000}"/>
    <cellStyle name="Normal 8 2 4 3 3 2" xfId="17466" xr:uid="{00000000-0005-0000-0000-000014430000}"/>
    <cellStyle name="Normal 8 2 4 3 4" xfId="17467" xr:uid="{00000000-0005-0000-0000-000015430000}"/>
    <cellStyle name="Normal 8 2 4 4" xfId="17468" xr:uid="{00000000-0005-0000-0000-000016430000}"/>
    <cellStyle name="Normal 8 2 4 4 2" xfId="17469" xr:uid="{00000000-0005-0000-0000-000017430000}"/>
    <cellStyle name="Normal 8 2 4 4 2 2" xfId="17470" xr:uid="{00000000-0005-0000-0000-000018430000}"/>
    <cellStyle name="Normal 8 2 4 4 3" xfId="17471" xr:uid="{00000000-0005-0000-0000-000019430000}"/>
    <cellStyle name="Normal 8 2 4 5" xfId="17472" xr:uid="{00000000-0005-0000-0000-00001A430000}"/>
    <cellStyle name="Normal 8 2 4 5 2" xfId="17473" xr:uid="{00000000-0005-0000-0000-00001B430000}"/>
    <cellStyle name="Normal 8 2 5" xfId="8106" xr:uid="{00000000-0005-0000-0000-00001C430000}"/>
    <cellStyle name="Normal 8 2 5 2" xfId="17474" xr:uid="{00000000-0005-0000-0000-00001D430000}"/>
    <cellStyle name="Normal 8 2 5 2 2" xfId="17475" xr:uid="{00000000-0005-0000-0000-00001E430000}"/>
    <cellStyle name="Normal 8 2 5 2 2 2" xfId="17476" xr:uid="{00000000-0005-0000-0000-00001F430000}"/>
    <cellStyle name="Normal 8 2 5 2 3" xfId="17477" xr:uid="{00000000-0005-0000-0000-000020430000}"/>
    <cellStyle name="Normal 8 2 5 3" xfId="17478" xr:uid="{00000000-0005-0000-0000-000021430000}"/>
    <cellStyle name="Normal 8 2 5 3 2" xfId="17479" xr:uid="{00000000-0005-0000-0000-000022430000}"/>
    <cellStyle name="Normal 8 2 5 4" xfId="17480" xr:uid="{00000000-0005-0000-0000-000023430000}"/>
    <cellStyle name="Normal 8 2 6" xfId="17481" xr:uid="{00000000-0005-0000-0000-000024430000}"/>
    <cellStyle name="Normal 8 2 6 2" xfId="17482" xr:uid="{00000000-0005-0000-0000-000025430000}"/>
    <cellStyle name="Normal 8 2 6 2 2" xfId="17483" xr:uid="{00000000-0005-0000-0000-000026430000}"/>
    <cellStyle name="Normal 8 2 6 2 2 2" xfId="17484" xr:uid="{00000000-0005-0000-0000-000027430000}"/>
    <cellStyle name="Normal 8 2 6 2 3" xfId="17485" xr:uid="{00000000-0005-0000-0000-000028430000}"/>
    <cellStyle name="Normal 8 2 6 3" xfId="17486" xr:uid="{00000000-0005-0000-0000-000029430000}"/>
    <cellStyle name="Normal 8 2 6 3 2" xfId="17487" xr:uid="{00000000-0005-0000-0000-00002A430000}"/>
    <cellStyle name="Normal 8 2 6 4" xfId="17488" xr:uid="{00000000-0005-0000-0000-00002B430000}"/>
    <cellStyle name="Normal 8 2 7" xfId="17489" xr:uid="{00000000-0005-0000-0000-00002C430000}"/>
    <cellStyle name="Normal 8 2 7 2" xfId="17490" xr:uid="{00000000-0005-0000-0000-00002D430000}"/>
    <cellStyle name="Normal 8 2 7 2 2" xfId="17491" xr:uid="{00000000-0005-0000-0000-00002E430000}"/>
    <cellStyle name="Normal 8 2 7 3" xfId="17492" xr:uid="{00000000-0005-0000-0000-00002F430000}"/>
    <cellStyle name="Normal 8 2 8" xfId="17493" xr:uid="{00000000-0005-0000-0000-000030430000}"/>
    <cellStyle name="Normal 8 2 8 2" xfId="17494" xr:uid="{00000000-0005-0000-0000-000031430000}"/>
    <cellStyle name="Normal 8 3" xfId="5360" xr:uid="{00000000-0005-0000-0000-000032430000}"/>
    <cellStyle name="Normal 8 3 2" xfId="17495" xr:uid="{00000000-0005-0000-0000-000033430000}"/>
    <cellStyle name="Normal 8 3 2 2" xfId="17496" xr:uid="{00000000-0005-0000-0000-000034430000}"/>
    <cellStyle name="Normal 8 3 2 2 2" xfId="17497" xr:uid="{00000000-0005-0000-0000-000035430000}"/>
    <cellStyle name="Normal 8 3 2 2 2 2" xfId="17498" xr:uid="{00000000-0005-0000-0000-000036430000}"/>
    <cellStyle name="Normal 8 3 2 2 2 2 2" xfId="17499" xr:uid="{00000000-0005-0000-0000-000037430000}"/>
    <cellStyle name="Normal 8 3 2 2 2 2 2 2" xfId="17500" xr:uid="{00000000-0005-0000-0000-000038430000}"/>
    <cellStyle name="Normal 8 3 2 2 2 2 3" xfId="17501" xr:uid="{00000000-0005-0000-0000-000039430000}"/>
    <cellStyle name="Normal 8 3 2 2 2 3" xfId="17502" xr:uid="{00000000-0005-0000-0000-00003A430000}"/>
    <cellStyle name="Normal 8 3 2 2 2 3 2" xfId="17503" xr:uid="{00000000-0005-0000-0000-00003B430000}"/>
    <cellStyle name="Normal 8 3 2 2 2 4" xfId="17504" xr:uid="{00000000-0005-0000-0000-00003C430000}"/>
    <cellStyle name="Normal 8 3 2 2 3" xfId="17505" xr:uid="{00000000-0005-0000-0000-00003D430000}"/>
    <cellStyle name="Normal 8 3 2 2 3 2" xfId="17506" xr:uid="{00000000-0005-0000-0000-00003E430000}"/>
    <cellStyle name="Normal 8 3 2 2 3 2 2" xfId="17507" xr:uid="{00000000-0005-0000-0000-00003F430000}"/>
    <cellStyle name="Normal 8 3 2 2 3 2 2 2" xfId="17508" xr:uid="{00000000-0005-0000-0000-000040430000}"/>
    <cellStyle name="Normal 8 3 2 2 3 2 3" xfId="17509" xr:uid="{00000000-0005-0000-0000-000041430000}"/>
    <cellStyle name="Normal 8 3 2 2 3 3" xfId="17510" xr:uid="{00000000-0005-0000-0000-000042430000}"/>
    <cellStyle name="Normal 8 3 2 2 3 3 2" xfId="17511" xr:uid="{00000000-0005-0000-0000-000043430000}"/>
    <cellStyle name="Normal 8 3 2 2 3 4" xfId="17512" xr:uid="{00000000-0005-0000-0000-000044430000}"/>
    <cellStyle name="Normal 8 3 2 2 4" xfId="17513" xr:uid="{00000000-0005-0000-0000-000045430000}"/>
    <cellStyle name="Normal 8 3 2 2 4 2" xfId="17514" xr:uid="{00000000-0005-0000-0000-000046430000}"/>
    <cellStyle name="Normal 8 3 2 2 4 2 2" xfId="17515" xr:uid="{00000000-0005-0000-0000-000047430000}"/>
    <cellStyle name="Normal 8 3 2 2 4 3" xfId="17516" xr:uid="{00000000-0005-0000-0000-000048430000}"/>
    <cellStyle name="Normal 8 3 2 2 5" xfId="17517" xr:uid="{00000000-0005-0000-0000-000049430000}"/>
    <cellStyle name="Normal 8 3 2 2 5 2" xfId="17518" xr:uid="{00000000-0005-0000-0000-00004A430000}"/>
    <cellStyle name="Normal 8 3 2 2 6" xfId="17519" xr:uid="{00000000-0005-0000-0000-00004B430000}"/>
    <cellStyle name="Normal 8 3 2 3" xfId="17520" xr:uid="{00000000-0005-0000-0000-00004C430000}"/>
    <cellStyle name="Normal 8 3 2 3 2" xfId="17521" xr:uid="{00000000-0005-0000-0000-00004D430000}"/>
    <cellStyle name="Normal 8 3 2 3 2 2" xfId="17522" xr:uid="{00000000-0005-0000-0000-00004E430000}"/>
    <cellStyle name="Normal 8 3 2 3 2 2 2" xfId="17523" xr:uid="{00000000-0005-0000-0000-00004F430000}"/>
    <cellStyle name="Normal 8 3 2 3 2 3" xfId="17524" xr:uid="{00000000-0005-0000-0000-000050430000}"/>
    <cellStyle name="Normal 8 3 2 3 3" xfId="17525" xr:uid="{00000000-0005-0000-0000-000051430000}"/>
    <cellStyle name="Normal 8 3 2 3 3 2" xfId="17526" xr:uid="{00000000-0005-0000-0000-000052430000}"/>
    <cellStyle name="Normal 8 3 2 3 4" xfId="17527" xr:uid="{00000000-0005-0000-0000-000053430000}"/>
    <cellStyle name="Normal 8 3 2 4" xfId="17528" xr:uid="{00000000-0005-0000-0000-000054430000}"/>
    <cellStyle name="Normal 8 3 2 4 2" xfId="17529" xr:uid="{00000000-0005-0000-0000-000055430000}"/>
    <cellStyle name="Normal 8 3 2 4 2 2" xfId="17530" xr:uid="{00000000-0005-0000-0000-000056430000}"/>
    <cellStyle name="Normal 8 3 2 4 2 2 2" xfId="17531" xr:uid="{00000000-0005-0000-0000-000057430000}"/>
    <cellStyle name="Normal 8 3 2 4 2 3" xfId="17532" xr:uid="{00000000-0005-0000-0000-000058430000}"/>
    <cellStyle name="Normal 8 3 2 4 3" xfId="17533" xr:uid="{00000000-0005-0000-0000-000059430000}"/>
    <cellStyle name="Normal 8 3 2 4 3 2" xfId="17534" xr:uid="{00000000-0005-0000-0000-00005A430000}"/>
    <cellStyle name="Normal 8 3 2 4 4" xfId="17535" xr:uid="{00000000-0005-0000-0000-00005B430000}"/>
    <cellStyle name="Normal 8 3 2 5" xfId="17536" xr:uid="{00000000-0005-0000-0000-00005C430000}"/>
    <cellStyle name="Normal 8 3 2 5 2" xfId="17537" xr:uid="{00000000-0005-0000-0000-00005D430000}"/>
    <cellStyle name="Normal 8 3 2 5 2 2" xfId="17538" xr:uid="{00000000-0005-0000-0000-00005E430000}"/>
    <cellStyle name="Normal 8 3 2 5 3" xfId="17539" xr:uid="{00000000-0005-0000-0000-00005F430000}"/>
    <cellStyle name="Normal 8 3 2 6" xfId="17540" xr:uid="{00000000-0005-0000-0000-000060430000}"/>
    <cellStyle name="Normal 8 3 2 6 2" xfId="17541" xr:uid="{00000000-0005-0000-0000-000061430000}"/>
    <cellStyle name="Normal 8 3 3" xfId="17542" xr:uid="{00000000-0005-0000-0000-000062430000}"/>
    <cellStyle name="Normal 8 3 3 2" xfId="17543" xr:uid="{00000000-0005-0000-0000-000063430000}"/>
    <cellStyle name="Normal 8 3 3 2 2" xfId="17544" xr:uid="{00000000-0005-0000-0000-000064430000}"/>
    <cellStyle name="Normal 8 3 3 2 2 2" xfId="17545" xr:uid="{00000000-0005-0000-0000-000065430000}"/>
    <cellStyle name="Normal 8 3 3 2 2 2 2" xfId="17546" xr:uid="{00000000-0005-0000-0000-000066430000}"/>
    <cellStyle name="Normal 8 3 3 2 2 3" xfId="17547" xr:uid="{00000000-0005-0000-0000-000067430000}"/>
    <cellStyle name="Normal 8 3 3 2 3" xfId="17548" xr:uid="{00000000-0005-0000-0000-000068430000}"/>
    <cellStyle name="Normal 8 3 3 2 3 2" xfId="17549" xr:uid="{00000000-0005-0000-0000-000069430000}"/>
    <cellStyle name="Normal 8 3 3 2 4" xfId="17550" xr:uid="{00000000-0005-0000-0000-00006A430000}"/>
    <cellStyle name="Normal 8 3 3 3" xfId="17551" xr:uid="{00000000-0005-0000-0000-00006B430000}"/>
    <cellStyle name="Normal 8 3 3 3 2" xfId="17552" xr:uid="{00000000-0005-0000-0000-00006C430000}"/>
    <cellStyle name="Normal 8 3 3 3 2 2" xfId="17553" xr:uid="{00000000-0005-0000-0000-00006D430000}"/>
    <cellStyle name="Normal 8 3 3 3 2 2 2" xfId="17554" xr:uid="{00000000-0005-0000-0000-00006E430000}"/>
    <cellStyle name="Normal 8 3 3 3 2 3" xfId="17555" xr:uid="{00000000-0005-0000-0000-00006F430000}"/>
    <cellStyle name="Normal 8 3 3 3 3" xfId="17556" xr:uid="{00000000-0005-0000-0000-000070430000}"/>
    <cellStyle name="Normal 8 3 3 3 3 2" xfId="17557" xr:uid="{00000000-0005-0000-0000-000071430000}"/>
    <cellStyle name="Normal 8 3 3 3 4" xfId="17558" xr:uid="{00000000-0005-0000-0000-000072430000}"/>
    <cellStyle name="Normal 8 3 3 4" xfId="17559" xr:uid="{00000000-0005-0000-0000-000073430000}"/>
    <cellStyle name="Normal 8 3 3 4 2" xfId="17560" xr:uid="{00000000-0005-0000-0000-000074430000}"/>
    <cellStyle name="Normal 8 3 3 4 2 2" xfId="17561" xr:uid="{00000000-0005-0000-0000-000075430000}"/>
    <cellStyle name="Normal 8 3 3 4 3" xfId="17562" xr:uid="{00000000-0005-0000-0000-000076430000}"/>
    <cellStyle name="Normal 8 3 3 5" xfId="17563" xr:uid="{00000000-0005-0000-0000-000077430000}"/>
    <cellStyle name="Normal 8 3 3 5 2" xfId="17564" xr:uid="{00000000-0005-0000-0000-000078430000}"/>
    <cellStyle name="Normal 8 3 4" xfId="17565" xr:uid="{00000000-0005-0000-0000-000079430000}"/>
    <cellStyle name="Normal 8 3 4 2" xfId="17566" xr:uid="{00000000-0005-0000-0000-00007A430000}"/>
    <cellStyle name="Normal 8 3 4 2 2" xfId="17567" xr:uid="{00000000-0005-0000-0000-00007B430000}"/>
    <cellStyle name="Normal 8 3 4 2 2 2" xfId="17568" xr:uid="{00000000-0005-0000-0000-00007C430000}"/>
    <cellStyle name="Normal 8 3 4 2 3" xfId="17569" xr:uid="{00000000-0005-0000-0000-00007D430000}"/>
    <cellStyle name="Normal 8 3 4 3" xfId="17570" xr:uid="{00000000-0005-0000-0000-00007E430000}"/>
    <cellStyle name="Normal 8 3 4 3 2" xfId="17571" xr:uid="{00000000-0005-0000-0000-00007F430000}"/>
    <cellStyle name="Normal 8 3 4 4" xfId="17572" xr:uid="{00000000-0005-0000-0000-000080430000}"/>
    <cellStyle name="Normal 8 3 5" xfId="17573" xr:uid="{00000000-0005-0000-0000-000081430000}"/>
    <cellStyle name="Normal 8 3 5 2" xfId="17574" xr:uid="{00000000-0005-0000-0000-000082430000}"/>
    <cellStyle name="Normal 8 3 5 2 2" xfId="17575" xr:uid="{00000000-0005-0000-0000-000083430000}"/>
    <cellStyle name="Normal 8 3 5 2 2 2" xfId="17576" xr:uid="{00000000-0005-0000-0000-000084430000}"/>
    <cellStyle name="Normal 8 3 5 2 3" xfId="17577" xr:uid="{00000000-0005-0000-0000-000085430000}"/>
    <cellStyle name="Normal 8 3 5 3" xfId="17578" xr:uid="{00000000-0005-0000-0000-000086430000}"/>
    <cellStyle name="Normal 8 3 5 3 2" xfId="17579" xr:uid="{00000000-0005-0000-0000-000087430000}"/>
    <cellStyle name="Normal 8 3 5 4" xfId="17580" xr:uid="{00000000-0005-0000-0000-000088430000}"/>
    <cellStyle name="Normal 8 3 6" xfId="17581" xr:uid="{00000000-0005-0000-0000-000089430000}"/>
    <cellStyle name="Normal 8 3 6 2" xfId="17582" xr:uid="{00000000-0005-0000-0000-00008A430000}"/>
    <cellStyle name="Normal 8 3 6 2 2" xfId="17583" xr:uid="{00000000-0005-0000-0000-00008B430000}"/>
    <cellStyle name="Normal 8 3 6 3" xfId="17584" xr:uid="{00000000-0005-0000-0000-00008C430000}"/>
    <cellStyle name="Normal 8 3 7" xfId="17585" xr:uid="{00000000-0005-0000-0000-00008D430000}"/>
    <cellStyle name="Normal 8 3 7 2" xfId="17586" xr:uid="{00000000-0005-0000-0000-00008E430000}"/>
    <cellStyle name="Normal 8 4" xfId="7468" xr:uid="{00000000-0005-0000-0000-00008F430000}"/>
    <cellStyle name="Normal 8 4 2" xfId="17587" xr:uid="{00000000-0005-0000-0000-000090430000}"/>
    <cellStyle name="Normal 8 4 2 2" xfId="17588" xr:uid="{00000000-0005-0000-0000-000091430000}"/>
    <cellStyle name="Normal 8 4 2 2 2" xfId="17589" xr:uid="{00000000-0005-0000-0000-000092430000}"/>
    <cellStyle name="Normal 8 4 2 2 2 2" xfId="17590" xr:uid="{00000000-0005-0000-0000-000093430000}"/>
    <cellStyle name="Normal 8 4 2 2 2 2 2" xfId="17591" xr:uid="{00000000-0005-0000-0000-000094430000}"/>
    <cellStyle name="Normal 8 4 2 2 2 2 2 2" xfId="17592" xr:uid="{00000000-0005-0000-0000-000095430000}"/>
    <cellStyle name="Normal 8 4 2 2 2 2 3" xfId="17593" xr:uid="{00000000-0005-0000-0000-000096430000}"/>
    <cellStyle name="Normal 8 4 2 2 2 3" xfId="17594" xr:uid="{00000000-0005-0000-0000-000097430000}"/>
    <cellStyle name="Normal 8 4 2 2 2 3 2" xfId="17595" xr:uid="{00000000-0005-0000-0000-000098430000}"/>
    <cellStyle name="Normal 8 4 2 2 2 4" xfId="17596" xr:uid="{00000000-0005-0000-0000-000099430000}"/>
    <cellStyle name="Normal 8 4 2 2 3" xfId="17597" xr:uid="{00000000-0005-0000-0000-00009A430000}"/>
    <cellStyle name="Normal 8 4 2 2 3 2" xfId="17598" xr:uid="{00000000-0005-0000-0000-00009B430000}"/>
    <cellStyle name="Normal 8 4 2 2 3 2 2" xfId="17599" xr:uid="{00000000-0005-0000-0000-00009C430000}"/>
    <cellStyle name="Normal 8 4 2 2 3 2 2 2" xfId="17600" xr:uid="{00000000-0005-0000-0000-00009D430000}"/>
    <cellStyle name="Normal 8 4 2 2 3 2 3" xfId="17601" xr:uid="{00000000-0005-0000-0000-00009E430000}"/>
    <cellStyle name="Normal 8 4 2 2 3 3" xfId="17602" xr:uid="{00000000-0005-0000-0000-00009F430000}"/>
    <cellStyle name="Normal 8 4 2 2 3 3 2" xfId="17603" xr:uid="{00000000-0005-0000-0000-0000A0430000}"/>
    <cellStyle name="Normal 8 4 2 2 3 4" xfId="17604" xr:uid="{00000000-0005-0000-0000-0000A1430000}"/>
    <cellStyle name="Normal 8 4 2 2 4" xfId="17605" xr:uid="{00000000-0005-0000-0000-0000A2430000}"/>
    <cellStyle name="Normal 8 4 2 2 4 2" xfId="17606" xr:uid="{00000000-0005-0000-0000-0000A3430000}"/>
    <cellStyle name="Normal 8 4 2 2 4 2 2" xfId="17607" xr:uid="{00000000-0005-0000-0000-0000A4430000}"/>
    <cellStyle name="Normal 8 4 2 2 4 3" xfId="17608" xr:uid="{00000000-0005-0000-0000-0000A5430000}"/>
    <cellStyle name="Normal 8 4 2 2 5" xfId="17609" xr:uid="{00000000-0005-0000-0000-0000A6430000}"/>
    <cellStyle name="Normal 8 4 2 2 5 2" xfId="17610" xr:uid="{00000000-0005-0000-0000-0000A7430000}"/>
    <cellStyle name="Normal 8 4 2 2 6" xfId="17611" xr:uid="{00000000-0005-0000-0000-0000A8430000}"/>
    <cellStyle name="Normal 8 4 2 3" xfId="17612" xr:uid="{00000000-0005-0000-0000-0000A9430000}"/>
    <cellStyle name="Normal 8 4 2 3 2" xfId="17613" xr:uid="{00000000-0005-0000-0000-0000AA430000}"/>
    <cellStyle name="Normal 8 4 2 3 2 2" xfId="17614" xr:uid="{00000000-0005-0000-0000-0000AB430000}"/>
    <cellStyle name="Normal 8 4 2 3 2 2 2" xfId="17615" xr:uid="{00000000-0005-0000-0000-0000AC430000}"/>
    <cellStyle name="Normal 8 4 2 3 2 3" xfId="17616" xr:uid="{00000000-0005-0000-0000-0000AD430000}"/>
    <cellStyle name="Normal 8 4 2 3 3" xfId="17617" xr:uid="{00000000-0005-0000-0000-0000AE430000}"/>
    <cellStyle name="Normal 8 4 2 3 3 2" xfId="17618" xr:uid="{00000000-0005-0000-0000-0000AF430000}"/>
    <cellStyle name="Normal 8 4 2 3 4" xfId="17619" xr:uid="{00000000-0005-0000-0000-0000B0430000}"/>
    <cellStyle name="Normal 8 4 2 4" xfId="17620" xr:uid="{00000000-0005-0000-0000-0000B1430000}"/>
    <cellStyle name="Normal 8 4 2 4 2" xfId="17621" xr:uid="{00000000-0005-0000-0000-0000B2430000}"/>
    <cellStyle name="Normal 8 4 2 4 2 2" xfId="17622" xr:uid="{00000000-0005-0000-0000-0000B3430000}"/>
    <cellStyle name="Normal 8 4 2 4 2 2 2" xfId="17623" xr:uid="{00000000-0005-0000-0000-0000B4430000}"/>
    <cellStyle name="Normal 8 4 2 4 2 3" xfId="17624" xr:uid="{00000000-0005-0000-0000-0000B5430000}"/>
    <cellStyle name="Normal 8 4 2 4 3" xfId="17625" xr:uid="{00000000-0005-0000-0000-0000B6430000}"/>
    <cellStyle name="Normal 8 4 2 4 3 2" xfId="17626" xr:uid="{00000000-0005-0000-0000-0000B7430000}"/>
    <cellStyle name="Normal 8 4 2 4 4" xfId="17627" xr:uid="{00000000-0005-0000-0000-0000B8430000}"/>
    <cellStyle name="Normal 8 4 2 5" xfId="17628" xr:uid="{00000000-0005-0000-0000-0000B9430000}"/>
    <cellStyle name="Normal 8 4 2 5 2" xfId="17629" xr:uid="{00000000-0005-0000-0000-0000BA430000}"/>
    <cellStyle name="Normal 8 4 2 5 2 2" xfId="17630" xr:uid="{00000000-0005-0000-0000-0000BB430000}"/>
    <cellStyle name="Normal 8 4 2 5 3" xfId="17631" xr:uid="{00000000-0005-0000-0000-0000BC430000}"/>
    <cellStyle name="Normal 8 4 2 6" xfId="17632" xr:uid="{00000000-0005-0000-0000-0000BD430000}"/>
    <cellStyle name="Normal 8 4 2 6 2" xfId="17633" xr:uid="{00000000-0005-0000-0000-0000BE430000}"/>
    <cellStyle name="Normal 8 4 2 7" xfId="17634" xr:uid="{00000000-0005-0000-0000-0000BF430000}"/>
    <cellStyle name="Normal 8 4 3" xfId="17635" xr:uid="{00000000-0005-0000-0000-0000C0430000}"/>
    <cellStyle name="Normal 8 4 3 2" xfId="17636" xr:uid="{00000000-0005-0000-0000-0000C1430000}"/>
    <cellStyle name="Normal 8 4 3 2 2" xfId="17637" xr:uid="{00000000-0005-0000-0000-0000C2430000}"/>
    <cellStyle name="Normal 8 4 3 2 2 2" xfId="17638" xr:uid="{00000000-0005-0000-0000-0000C3430000}"/>
    <cellStyle name="Normal 8 4 3 2 2 2 2" xfId="17639" xr:uid="{00000000-0005-0000-0000-0000C4430000}"/>
    <cellStyle name="Normal 8 4 3 2 2 3" xfId="17640" xr:uid="{00000000-0005-0000-0000-0000C5430000}"/>
    <cellStyle name="Normal 8 4 3 2 3" xfId="17641" xr:uid="{00000000-0005-0000-0000-0000C6430000}"/>
    <cellStyle name="Normal 8 4 3 2 3 2" xfId="17642" xr:uid="{00000000-0005-0000-0000-0000C7430000}"/>
    <cellStyle name="Normal 8 4 3 2 4" xfId="17643" xr:uid="{00000000-0005-0000-0000-0000C8430000}"/>
    <cellStyle name="Normal 8 4 3 3" xfId="17644" xr:uid="{00000000-0005-0000-0000-0000C9430000}"/>
    <cellStyle name="Normal 8 4 3 3 2" xfId="17645" xr:uid="{00000000-0005-0000-0000-0000CA430000}"/>
    <cellStyle name="Normal 8 4 3 3 2 2" xfId="17646" xr:uid="{00000000-0005-0000-0000-0000CB430000}"/>
    <cellStyle name="Normal 8 4 3 3 2 2 2" xfId="17647" xr:uid="{00000000-0005-0000-0000-0000CC430000}"/>
    <cellStyle name="Normal 8 4 3 3 2 3" xfId="17648" xr:uid="{00000000-0005-0000-0000-0000CD430000}"/>
    <cellStyle name="Normal 8 4 3 3 3" xfId="17649" xr:uid="{00000000-0005-0000-0000-0000CE430000}"/>
    <cellStyle name="Normal 8 4 3 3 3 2" xfId="17650" xr:uid="{00000000-0005-0000-0000-0000CF430000}"/>
    <cellStyle name="Normal 8 4 3 3 4" xfId="17651" xr:uid="{00000000-0005-0000-0000-0000D0430000}"/>
    <cellStyle name="Normal 8 4 3 4" xfId="17652" xr:uid="{00000000-0005-0000-0000-0000D1430000}"/>
    <cellStyle name="Normal 8 4 3 4 2" xfId="17653" xr:uid="{00000000-0005-0000-0000-0000D2430000}"/>
    <cellStyle name="Normal 8 4 3 4 2 2" xfId="17654" xr:uid="{00000000-0005-0000-0000-0000D3430000}"/>
    <cellStyle name="Normal 8 4 3 4 3" xfId="17655" xr:uid="{00000000-0005-0000-0000-0000D4430000}"/>
    <cellStyle name="Normal 8 4 3 5" xfId="17656" xr:uid="{00000000-0005-0000-0000-0000D5430000}"/>
    <cellStyle name="Normal 8 4 3 5 2" xfId="17657" xr:uid="{00000000-0005-0000-0000-0000D6430000}"/>
    <cellStyle name="Normal 8 4 3 6" xfId="17658" xr:uid="{00000000-0005-0000-0000-0000D7430000}"/>
    <cellStyle name="Normal 8 4 4" xfId="17659" xr:uid="{00000000-0005-0000-0000-0000D8430000}"/>
    <cellStyle name="Normal 8 4 4 2" xfId="17660" xr:uid="{00000000-0005-0000-0000-0000D9430000}"/>
    <cellStyle name="Normal 8 4 4 2 2" xfId="17661" xr:uid="{00000000-0005-0000-0000-0000DA430000}"/>
    <cellStyle name="Normal 8 4 4 2 2 2" xfId="17662" xr:uid="{00000000-0005-0000-0000-0000DB430000}"/>
    <cellStyle name="Normal 8 4 4 2 3" xfId="17663" xr:uid="{00000000-0005-0000-0000-0000DC430000}"/>
    <cellStyle name="Normal 8 4 4 3" xfId="17664" xr:uid="{00000000-0005-0000-0000-0000DD430000}"/>
    <cellStyle name="Normal 8 4 4 3 2" xfId="17665" xr:uid="{00000000-0005-0000-0000-0000DE430000}"/>
    <cellStyle name="Normal 8 4 4 4" xfId="17666" xr:uid="{00000000-0005-0000-0000-0000DF430000}"/>
    <cellStyle name="Normal 8 4 5" xfId="17667" xr:uid="{00000000-0005-0000-0000-0000E0430000}"/>
    <cellStyle name="Normal 8 4 5 2" xfId="17668" xr:uid="{00000000-0005-0000-0000-0000E1430000}"/>
    <cellStyle name="Normal 8 4 5 2 2" xfId="17669" xr:uid="{00000000-0005-0000-0000-0000E2430000}"/>
    <cellStyle name="Normal 8 4 5 2 2 2" xfId="17670" xr:uid="{00000000-0005-0000-0000-0000E3430000}"/>
    <cellStyle name="Normal 8 4 5 2 3" xfId="17671" xr:uid="{00000000-0005-0000-0000-0000E4430000}"/>
    <cellStyle name="Normal 8 4 5 3" xfId="17672" xr:uid="{00000000-0005-0000-0000-0000E5430000}"/>
    <cellStyle name="Normal 8 4 5 3 2" xfId="17673" xr:uid="{00000000-0005-0000-0000-0000E6430000}"/>
    <cellStyle name="Normal 8 4 5 4" xfId="17674" xr:uid="{00000000-0005-0000-0000-0000E7430000}"/>
    <cellStyle name="Normal 8 4 6" xfId="17675" xr:uid="{00000000-0005-0000-0000-0000E8430000}"/>
    <cellStyle name="Normal 8 4 6 2" xfId="17676" xr:uid="{00000000-0005-0000-0000-0000E9430000}"/>
    <cellStyle name="Normal 8 4 6 2 2" xfId="17677" xr:uid="{00000000-0005-0000-0000-0000EA430000}"/>
    <cellStyle name="Normal 8 4 6 3" xfId="17678" xr:uid="{00000000-0005-0000-0000-0000EB430000}"/>
    <cellStyle name="Normal 8 4 7" xfId="17679" xr:uid="{00000000-0005-0000-0000-0000EC430000}"/>
    <cellStyle name="Normal 8 4 7 2" xfId="17680" xr:uid="{00000000-0005-0000-0000-0000ED430000}"/>
    <cellStyle name="Normal 8 5" xfId="7469" xr:uid="{00000000-0005-0000-0000-0000EE430000}"/>
    <cellStyle name="Normal 8 5 2" xfId="17681" xr:uid="{00000000-0005-0000-0000-0000EF430000}"/>
    <cellStyle name="Normal 8 5 2 2" xfId="17682" xr:uid="{00000000-0005-0000-0000-0000F0430000}"/>
    <cellStyle name="Normal 8 5 2 2 2" xfId="17683" xr:uid="{00000000-0005-0000-0000-0000F1430000}"/>
    <cellStyle name="Normal 8 5 2 2 2 2" xfId="17684" xr:uid="{00000000-0005-0000-0000-0000F2430000}"/>
    <cellStyle name="Normal 8 5 2 2 2 2 2" xfId="17685" xr:uid="{00000000-0005-0000-0000-0000F3430000}"/>
    <cellStyle name="Normal 8 5 2 2 2 2 2 2" xfId="17686" xr:uid="{00000000-0005-0000-0000-0000F4430000}"/>
    <cellStyle name="Normal 8 5 2 2 2 2 3" xfId="17687" xr:uid="{00000000-0005-0000-0000-0000F5430000}"/>
    <cellStyle name="Normal 8 5 2 2 2 3" xfId="17688" xr:uid="{00000000-0005-0000-0000-0000F6430000}"/>
    <cellStyle name="Normal 8 5 2 2 2 3 2" xfId="17689" xr:uid="{00000000-0005-0000-0000-0000F7430000}"/>
    <cellStyle name="Normal 8 5 2 2 2 4" xfId="17690" xr:uid="{00000000-0005-0000-0000-0000F8430000}"/>
    <cellStyle name="Normal 8 5 2 2 3" xfId="17691" xr:uid="{00000000-0005-0000-0000-0000F9430000}"/>
    <cellStyle name="Normal 8 5 2 2 3 2" xfId="17692" xr:uid="{00000000-0005-0000-0000-0000FA430000}"/>
    <cellStyle name="Normal 8 5 2 2 3 2 2" xfId="17693" xr:uid="{00000000-0005-0000-0000-0000FB430000}"/>
    <cellStyle name="Normal 8 5 2 2 3 2 2 2" xfId="17694" xr:uid="{00000000-0005-0000-0000-0000FC430000}"/>
    <cellStyle name="Normal 8 5 2 2 3 2 3" xfId="17695" xr:uid="{00000000-0005-0000-0000-0000FD430000}"/>
    <cellStyle name="Normal 8 5 2 2 3 3" xfId="17696" xr:uid="{00000000-0005-0000-0000-0000FE430000}"/>
    <cellStyle name="Normal 8 5 2 2 3 3 2" xfId="17697" xr:uid="{00000000-0005-0000-0000-0000FF430000}"/>
    <cellStyle name="Normal 8 5 2 2 3 4" xfId="17698" xr:uid="{00000000-0005-0000-0000-000000440000}"/>
    <cellStyle name="Normal 8 5 2 2 4" xfId="17699" xr:uid="{00000000-0005-0000-0000-000001440000}"/>
    <cellStyle name="Normal 8 5 2 2 4 2" xfId="17700" xr:uid="{00000000-0005-0000-0000-000002440000}"/>
    <cellStyle name="Normal 8 5 2 2 4 2 2" xfId="17701" xr:uid="{00000000-0005-0000-0000-000003440000}"/>
    <cellStyle name="Normal 8 5 2 2 4 3" xfId="17702" xr:uid="{00000000-0005-0000-0000-000004440000}"/>
    <cellStyle name="Normal 8 5 2 2 5" xfId="17703" xr:uid="{00000000-0005-0000-0000-000005440000}"/>
    <cellStyle name="Normal 8 5 2 2 5 2" xfId="17704" xr:uid="{00000000-0005-0000-0000-000006440000}"/>
    <cellStyle name="Normal 8 5 2 2 6" xfId="17705" xr:uid="{00000000-0005-0000-0000-000007440000}"/>
    <cellStyle name="Normal 8 5 2 3" xfId="17706" xr:uid="{00000000-0005-0000-0000-000008440000}"/>
    <cellStyle name="Normal 8 5 2 3 2" xfId="17707" xr:uid="{00000000-0005-0000-0000-000009440000}"/>
    <cellStyle name="Normal 8 5 2 3 2 2" xfId="17708" xr:uid="{00000000-0005-0000-0000-00000A440000}"/>
    <cellStyle name="Normal 8 5 2 3 2 2 2" xfId="17709" xr:uid="{00000000-0005-0000-0000-00000B440000}"/>
    <cellStyle name="Normal 8 5 2 3 2 3" xfId="17710" xr:uid="{00000000-0005-0000-0000-00000C440000}"/>
    <cellStyle name="Normal 8 5 2 3 3" xfId="17711" xr:uid="{00000000-0005-0000-0000-00000D440000}"/>
    <cellStyle name="Normal 8 5 2 3 3 2" xfId="17712" xr:uid="{00000000-0005-0000-0000-00000E440000}"/>
    <cellStyle name="Normal 8 5 2 3 4" xfId="17713" xr:uid="{00000000-0005-0000-0000-00000F440000}"/>
    <cellStyle name="Normal 8 5 2 4" xfId="17714" xr:uid="{00000000-0005-0000-0000-000010440000}"/>
    <cellStyle name="Normal 8 5 2 4 2" xfId="17715" xr:uid="{00000000-0005-0000-0000-000011440000}"/>
    <cellStyle name="Normal 8 5 2 4 2 2" xfId="17716" xr:uid="{00000000-0005-0000-0000-000012440000}"/>
    <cellStyle name="Normal 8 5 2 4 2 2 2" xfId="17717" xr:uid="{00000000-0005-0000-0000-000013440000}"/>
    <cellStyle name="Normal 8 5 2 4 2 3" xfId="17718" xr:uid="{00000000-0005-0000-0000-000014440000}"/>
    <cellStyle name="Normal 8 5 2 4 3" xfId="17719" xr:uid="{00000000-0005-0000-0000-000015440000}"/>
    <cellStyle name="Normal 8 5 2 4 3 2" xfId="17720" xr:uid="{00000000-0005-0000-0000-000016440000}"/>
    <cellStyle name="Normal 8 5 2 4 4" xfId="17721" xr:uid="{00000000-0005-0000-0000-000017440000}"/>
    <cellStyle name="Normal 8 5 2 5" xfId="17722" xr:uid="{00000000-0005-0000-0000-000018440000}"/>
    <cellStyle name="Normal 8 5 2 5 2" xfId="17723" xr:uid="{00000000-0005-0000-0000-000019440000}"/>
    <cellStyle name="Normal 8 5 2 5 2 2" xfId="17724" xr:uid="{00000000-0005-0000-0000-00001A440000}"/>
    <cellStyle name="Normal 8 5 2 5 3" xfId="17725" xr:uid="{00000000-0005-0000-0000-00001B440000}"/>
    <cellStyle name="Normal 8 5 2 6" xfId="17726" xr:uid="{00000000-0005-0000-0000-00001C440000}"/>
    <cellStyle name="Normal 8 5 2 6 2" xfId="17727" xr:uid="{00000000-0005-0000-0000-00001D440000}"/>
    <cellStyle name="Normal 8 5 2 7" xfId="17728" xr:uid="{00000000-0005-0000-0000-00001E440000}"/>
    <cellStyle name="Normal 8 5 3" xfId="17729" xr:uid="{00000000-0005-0000-0000-00001F440000}"/>
    <cellStyle name="Normal 8 5 3 2" xfId="17730" xr:uid="{00000000-0005-0000-0000-000020440000}"/>
    <cellStyle name="Normal 8 5 3 2 2" xfId="17731" xr:uid="{00000000-0005-0000-0000-000021440000}"/>
    <cellStyle name="Normal 8 5 3 2 2 2" xfId="17732" xr:uid="{00000000-0005-0000-0000-000022440000}"/>
    <cellStyle name="Normal 8 5 3 2 2 2 2" xfId="17733" xr:uid="{00000000-0005-0000-0000-000023440000}"/>
    <cellStyle name="Normal 8 5 3 2 2 3" xfId="17734" xr:uid="{00000000-0005-0000-0000-000024440000}"/>
    <cellStyle name="Normal 8 5 3 2 3" xfId="17735" xr:uid="{00000000-0005-0000-0000-000025440000}"/>
    <cellStyle name="Normal 8 5 3 2 3 2" xfId="17736" xr:uid="{00000000-0005-0000-0000-000026440000}"/>
    <cellStyle name="Normal 8 5 3 2 4" xfId="17737" xr:uid="{00000000-0005-0000-0000-000027440000}"/>
    <cellStyle name="Normal 8 5 3 3" xfId="17738" xr:uid="{00000000-0005-0000-0000-000028440000}"/>
    <cellStyle name="Normal 8 5 3 3 2" xfId="17739" xr:uid="{00000000-0005-0000-0000-000029440000}"/>
    <cellStyle name="Normal 8 5 3 3 2 2" xfId="17740" xr:uid="{00000000-0005-0000-0000-00002A440000}"/>
    <cellStyle name="Normal 8 5 3 3 2 2 2" xfId="17741" xr:uid="{00000000-0005-0000-0000-00002B440000}"/>
    <cellStyle name="Normal 8 5 3 3 2 3" xfId="17742" xr:uid="{00000000-0005-0000-0000-00002C440000}"/>
    <cellStyle name="Normal 8 5 3 3 3" xfId="17743" xr:uid="{00000000-0005-0000-0000-00002D440000}"/>
    <cellStyle name="Normal 8 5 3 3 3 2" xfId="17744" xr:uid="{00000000-0005-0000-0000-00002E440000}"/>
    <cellStyle name="Normal 8 5 3 3 4" xfId="17745" xr:uid="{00000000-0005-0000-0000-00002F440000}"/>
    <cellStyle name="Normal 8 5 3 4" xfId="17746" xr:uid="{00000000-0005-0000-0000-000030440000}"/>
    <cellStyle name="Normal 8 5 3 4 2" xfId="17747" xr:uid="{00000000-0005-0000-0000-000031440000}"/>
    <cellStyle name="Normal 8 5 3 4 2 2" xfId="17748" xr:uid="{00000000-0005-0000-0000-000032440000}"/>
    <cellStyle name="Normal 8 5 3 4 3" xfId="17749" xr:uid="{00000000-0005-0000-0000-000033440000}"/>
    <cellStyle name="Normal 8 5 3 5" xfId="17750" xr:uid="{00000000-0005-0000-0000-000034440000}"/>
    <cellStyle name="Normal 8 5 3 5 2" xfId="17751" xr:uid="{00000000-0005-0000-0000-000035440000}"/>
    <cellStyle name="Normal 8 5 3 6" xfId="17752" xr:uid="{00000000-0005-0000-0000-000036440000}"/>
    <cellStyle name="Normal 8 5 4" xfId="17753" xr:uid="{00000000-0005-0000-0000-000037440000}"/>
    <cellStyle name="Normal 8 5 4 2" xfId="17754" xr:uid="{00000000-0005-0000-0000-000038440000}"/>
    <cellStyle name="Normal 8 5 4 2 2" xfId="17755" xr:uid="{00000000-0005-0000-0000-000039440000}"/>
    <cellStyle name="Normal 8 5 4 2 2 2" xfId="17756" xr:uid="{00000000-0005-0000-0000-00003A440000}"/>
    <cellStyle name="Normal 8 5 4 2 3" xfId="17757" xr:uid="{00000000-0005-0000-0000-00003B440000}"/>
    <cellStyle name="Normal 8 5 4 3" xfId="17758" xr:uid="{00000000-0005-0000-0000-00003C440000}"/>
    <cellStyle name="Normal 8 5 4 3 2" xfId="17759" xr:uid="{00000000-0005-0000-0000-00003D440000}"/>
    <cellStyle name="Normal 8 5 4 4" xfId="17760" xr:uid="{00000000-0005-0000-0000-00003E440000}"/>
    <cellStyle name="Normal 8 5 5" xfId="17761" xr:uid="{00000000-0005-0000-0000-00003F440000}"/>
    <cellStyle name="Normal 8 5 5 2" xfId="17762" xr:uid="{00000000-0005-0000-0000-000040440000}"/>
    <cellStyle name="Normal 8 5 5 2 2" xfId="17763" xr:uid="{00000000-0005-0000-0000-000041440000}"/>
    <cellStyle name="Normal 8 5 5 2 2 2" xfId="17764" xr:uid="{00000000-0005-0000-0000-000042440000}"/>
    <cellStyle name="Normal 8 5 5 2 3" xfId="17765" xr:uid="{00000000-0005-0000-0000-000043440000}"/>
    <cellStyle name="Normal 8 5 5 3" xfId="17766" xr:uid="{00000000-0005-0000-0000-000044440000}"/>
    <cellStyle name="Normal 8 5 5 3 2" xfId="17767" xr:uid="{00000000-0005-0000-0000-000045440000}"/>
    <cellStyle name="Normal 8 5 5 4" xfId="17768" xr:uid="{00000000-0005-0000-0000-000046440000}"/>
    <cellStyle name="Normal 8 5 6" xfId="17769" xr:uid="{00000000-0005-0000-0000-000047440000}"/>
    <cellStyle name="Normal 8 5 6 2" xfId="17770" xr:uid="{00000000-0005-0000-0000-000048440000}"/>
    <cellStyle name="Normal 8 5 6 2 2" xfId="17771" xr:uid="{00000000-0005-0000-0000-000049440000}"/>
    <cellStyle name="Normal 8 5 6 3" xfId="17772" xr:uid="{00000000-0005-0000-0000-00004A440000}"/>
    <cellStyle name="Normal 8 5 7" xfId="17773" xr:uid="{00000000-0005-0000-0000-00004B440000}"/>
    <cellStyle name="Normal 8 5 7 2" xfId="17774" xr:uid="{00000000-0005-0000-0000-00004C440000}"/>
    <cellStyle name="Normal 8 6" xfId="7470" xr:uid="{00000000-0005-0000-0000-00004D440000}"/>
    <cellStyle name="Normal 8 6 2" xfId="17775" xr:uid="{00000000-0005-0000-0000-00004E440000}"/>
    <cellStyle name="Normal 8 6 2 2" xfId="17776" xr:uid="{00000000-0005-0000-0000-00004F440000}"/>
    <cellStyle name="Normal 8 6 2 2 2" xfId="17777" xr:uid="{00000000-0005-0000-0000-000050440000}"/>
    <cellStyle name="Normal 8 6 2 2 2 2" xfId="17778" xr:uid="{00000000-0005-0000-0000-000051440000}"/>
    <cellStyle name="Normal 8 6 2 2 2 2 2" xfId="17779" xr:uid="{00000000-0005-0000-0000-000052440000}"/>
    <cellStyle name="Normal 8 6 2 2 2 3" xfId="17780" xr:uid="{00000000-0005-0000-0000-000053440000}"/>
    <cellStyle name="Normal 8 6 2 2 3" xfId="17781" xr:uid="{00000000-0005-0000-0000-000054440000}"/>
    <cellStyle name="Normal 8 6 2 2 3 2" xfId="17782" xr:uid="{00000000-0005-0000-0000-000055440000}"/>
    <cellStyle name="Normal 8 6 2 2 4" xfId="17783" xr:uid="{00000000-0005-0000-0000-000056440000}"/>
    <cellStyle name="Normal 8 6 2 3" xfId="17784" xr:uid="{00000000-0005-0000-0000-000057440000}"/>
    <cellStyle name="Normal 8 6 2 3 2" xfId="17785" xr:uid="{00000000-0005-0000-0000-000058440000}"/>
    <cellStyle name="Normal 8 6 2 3 2 2" xfId="17786" xr:uid="{00000000-0005-0000-0000-000059440000}"/>
    <cellStyle name="Normal 8 6 2 3 2 2 2" xfId="17787" xr:uid="{00000000-0005-0000-0000-00005A440000}"/>
    <cellStyle name="Normal 8 6 2 3 2 3" xfId="17788" xr:uid="{00000000-0005-0000-0000-00005B440000}"/>
    <cellStyle name="Normal 8 6 2 3 3" xfId="17789" xr:uid="{00000000-0005-0000-0000-00005C440000}"/>
    <cellStyle name="Normal 8 6 2 3 3 2" xfId="17790" xr:uid="{00000000-0005-0000-0000-00005D440000}"/>
    <cellStyle name="Normal 8 6 2 3 4" xfId="17791" xr:uid="{00000000-0005-0000-0000-00005E440000}"/>
    <cellStyle name="Normal 8 6 2 4" xfId="17792" xr:uid="{00000000-0005-0000-0000-00005F440000}"/>
    <cellStyle name="Normal 8 6 2 4 2" xfId="17793" xr:uid="{00000000-0005-0000-0000-000060440000}"/>
    <cellStyle name="Normal 8 6 2 4 2 2" xfId="17794" xr:uid="{00000000-0005-0000-0000-000061440000}"/>
    <cellStyle name="Normal 8 6 2 4 3" xfId="17795" xr:uid="{00000000-0005-0000-0000-000062440000}"/>
    <cellStyle name="Normal 8 6 2 5" xfId="17796" xr:uid="{00000000-0005-0000-0000-000063440000}"/>
    <cellStyle name="Normal 8 6 2 5 2" xfId="17797" xr:uid="{00000000-0005-0000-0000-000064440000}"/>
    <cellStyle name="Normal 8 6 2 6" xfId="17798" xr:uid="{00000000-0005-0000-0000-000065440000}"/>
    <cellStyle name="Normal 8 6 3" xfId="17799" xr:uid="{00000000-0005-0000-0000-000066440000}"/>
    <cellStyle name="Normal 8 6 3 2" xfId="17800" xr:uid="{00000000-0005-0000-0000-000067440000}"/>
    <cellStyle name="Normal 8 6 3 2 2" xfId="17801" xr:uid="{00000000-0005-0000-0000-000068440000}"/>
    <cellStyle name="Normal 8 6 3 2 2 2" xfId="17802" xr:uid="{00000000-0005-0000-0000-000069440000}"/>
    <cellStyle name="Normal 8 6 3 2 3" xfId="17803" xr:uid="{00000000-0005-0000-0000-00006A440000}"/>
    <cellStyle name="Normal 8 6 3 3" xfId="17804" xr:uid="{00000000-0005-0000-0000-00006B440000}"/>
    <cellStyle name="Normal 8 6 3 3 2" xfId="17805" xr:uid="{00000000-0005-0000-0000-00006C440000}"/>
    <cellStyle name="Normal 8 6 3 4" xfId="17806" xr:uid="{00000000-0005-0000-0000-00006D440000}"/>
    <cellStyle name="Normal 8 6 4" xfId="17807" xr:uid="{00000000-0005-0000-0000-00006E440000}"/>
    <cellStyle name="Normal 8 6 4 2" xfId="17808" xr:uid="{00000000-0005-0000-0000-00006F440000}"/>
    <cellStyle name="Normal 8 6 4 2 2" xfId="17809" xr:uid="{00000000-0005-0000-0000-000070440000}"/>
    <cellStyle name="Normal 8 6 4 2 2 2" xfId="17810" xr:uid="{00000000-0005-0000-0000-000071440000}"/>
    <cellStyle name="Normal 8 6 4 2 3" xfId="17811" xr:uid="{00000000-0005-0000-0000-000072440000}"/>
    <cellStyle name="Normal 8 6 4 3" xfId="17812" xr:uid="{00000000-0005-0000-0000-000073440000}"/>
    <cellStyle name="Normal 8 6 4 3 2" xfId="17813" xr:uid="{00000000-0005-0000-0000-000074440000}"/>
    <cellStyle name="Normal 8 6 4 4" xfId="17814" xr:uid="{00000000-0005-0000-0000-000075440000}"/>
    <cellStyle name="Normal 8 6 5" xfId="17815" xr:uid="{00000000-0005-0000-0000-000076440000}"/>
    <cellStyle name="Normal 8 6 5 2" xfId="17816" xr:uid="{00000000-0005-0000-0000-000077440000}"/>
    <cellStyle name="Normal 8 6 5 2 2" xfId="17817" xr:uid="{00000000-0005-0000-0000-000078440000}"/>
    <cellStyle name="Normal 8 6 5 3" xfId="17818" xr:uid="{00000000-0005-0000-0000-000079440000}"/>
    <cellStyle name="Normal 8 6 6" xfId="17819" xr:uid="{00000000-0005-0000-0000-00007A440000}"/>
    <cellStyle name="Normal 8 6 6 2" xfId="17820" xr:uid="{00000000-0005-0000-0000-00007B440000}"/>
    <cellStyle name="Normal 8 7" xfId="7471" xr:uid="{00000000-0005-0000-0000-00007C440000}"/>
    <cellStyle name="Normal 8 8" xfId="8107" xr:uid="{00000000-0005-0000-0000-00007D440000}"/>
    <cellStyle name="Normal 8 8 2" xfId="17821" xr:uid="{00000000-0005-0000-0000-00007E440000}"/>
    <cellStyle name="Normal 8 8 2 2" xfId="17822" xr:uid="{00000000-0005-0000-0000-00007F440000}"/>
    <cellStyle name="Normal 8 8 2 2 2" xfId="17823" xr:uid="{00000000-0005-0000-0000-000080440000}"/>
    <cellStyle name="Normal 8 8 2 2 2 2" xfId="17824" xr:uid="{00000000-0005-0000-0000-000081440000}"/>
    <cellStyle name="Normal 8 8 2 2 3" xfId="17825" xr:uid="{00000000-0005-0000-0000-000082440000}"/>
    <cellStyle name="Normal 8 8 2 3" xfId="17826" xr:uid="{00000000-0005-0000-0000-000083440000}"/>
    <cellStyle name="Normal 8 8 2 3 2" xfId="17827" xr:uid="{00000000-0005-0000-0000-000084440000}"/>
    <cellStyle name="Normal 8 8 2 4" xfId="17828" xr:uid="{00000000-0005-0000-0000-000085440000}"/>
    <cellStyle name="Normal 8 8 3" xfId="17829" xr:uid="{00000000-0005-0000-0000-000086440000}"/>
    <cellStyle name="Normal 8 8 3 2" xfId="17830" xr:uid="{00000000-0005-0000-0000-000087440000}"/>
    <cellStyle name="Normal 8 8 3 2 2" xfId="17831" xr:uid="{00000000-0005-0000-0000-000088440000}"/>
    <cellStyle name="Normal 8 8 3 2 2 2" xfId="17832" xr:uid="{00000000-0005-0000-0000-000089440000}"/>
    <cellStyle name="Normal 8 8 3 2 3" xfId="17833" xr:uid="{00000000-0005-0000-0000-00008A440000}"/>
    <cellStyle name="Normal 8 8 3 3" xfId="17834" xr:uid="{00000000-0005-0000-0000-00008B440000}"/>
    <cellStyle name="Normal 8 8 3 3 2" xfId="17835" xr:uid="{00000000-0005-0000-0000-00008C440000}"/>
    <cellStyle name="Normal 8 8 3 4" xfId="17836" xr:uid="{00000000-0005-0000-0000-00008D440000}"/>
    <cellStyle name="Normal 8 8 4" xfId="17837" xr:uid="{00000000-0005-0000-0000-00008E440000}"/>
    <cellStyle name="Normal 8 8 4 2" xfId="17838" xr:uid="{00000000-0005-0000-0000-00008F440000}"/>
    <cellStyle name="Normal 8 8 4 2 2" xfId="17839" xr:uid="{00000000-0005-0000-0000-000090440000}"/>
    <cellStyle name="Normal 8 8 4 3" xfId="17840" xr:uid="{00000000-0005-0000-0000-000091440000}"/>
    <cellStyle name="Normal 8 8 5" xfId="17841" xr:uid="{00000000-0005-0000-0000-000092440000}"/>
    <cellStyle name="Normal 8 8 5 2" xfId="17842" xr:uid="{00000000-0005-0000-0000-000093440000}"/>
    <cellStyle name="Normal 8 8 6" xfId="17843" xr:uid="{00000000-0005-0000-0000-000094440000}"/>
    <cellStyle name="Normal 8 9" xfId="8108" xr:uid="{00000000-0005-0000-0000-000095440000}"/>
    <cellStyle name="Normal 8 9 2" xfId="17844" xr:uid="{00000000-0005-0000-0000-000096440000}"/>
    <cellStyle name="Normal 8 9 2 2" xfId="17845" xr:uid="{00000000-0005-0000-0000-000097440000}"/>
    <cellStyle name="Normal 8 9 2 2 2" xfId="17846" xr:uid="{00000000-0005-0000-0000-000098440000}"/>
    <cellStyle name="Normal 8 9 2 2 2 2" xfId="17847" xr:uid="{00000000-0005-0000-0000-000099440000}"/>
    <cellStyle name="Normal 8 9 2 2 3" xfId="17848" xr:uid="{00000000-0005-0000-0000-00009A440000}"/>
    <cellStyle name="Normal 8 9 2 3" xfId="17849" xr:uid="{00000000-0005-0000-0000-00009B440000}"/>
    <cellStyle name="Normal 8 9 2 3 2" xfId="17850" xr:uid="{00000000-0005-0000-0000-00009C440000}"/>
    <cellStyle name="Normal 8 9 2 4" xfId="17851" xr:uid="{00000000-0005-0000-0000-00009D440000}"/>
    <cellStyle name="Normal 8 9 3" xfId="17852" xr:uid="{00000000-0005-0000-0000-00009E440000}"/>
    <cellStyle name="Normal 8 9 3 2" xfId="17853" xr:uid="{00000000-0005-0000-0000-00009F440000}"/>
    <cellStyle name="Normal 8 9 3 2 2" xfId="17854" xr:uid="{00000000-0005-0000-0000-0000A0440000}"/>
    <cellStyle name="Normal 8 9 3 3" xfId="17855" xr:uid="{00000000-0005-0000-0000-0000A1440000}"/>
    <cellStyle name="Normal 8 9 4" xfId="17856" xr:uid="{00000000-0005-0000-0000-0000A2440000}"/>
    <cellStyle name="Normal 8 9 4 2" xfId="17857" xr:uid="{00000000-0005-0000-0000-0000A3440000}"/>
    <cellStyle name="Normal 8 9 5" xfId="17858" xr:uid="{00000000-0005-0000-0000-0000A4440000}"/>
    <cellStyle name="Normal 8_cash flow_Aug_2nd Phase" xfId="5361" xr:uid="{00000000-0005-0000-0000-0000A5440000}"/>
    <cellStyle name="Normal 80" xfId="5362" xr:uid="{00000000-0005-0000-0000-0000A6440000}"/>
    <cellStyle name="Normal 80 2" xfId="17859" xr:uid="{00000000-0005-0000-0000-0000A7440000}"/>
    <cellStyle name="Normal 80 2 2" xfId="17860" xr:uid="{00000000-0005-0000-0000-0000A8440000}"/>
    <cellStyle name="Normal 80 2 2 2" xfId="17861" xr:uid="{00000000-0005-0000-0000-0000A9440000}"/>
    <cellStyle name="Normal 80 2 2 2 2" xfId="17862" xr:uid="{00000000-0005-0000-0000-0000AA440000}"/>
    <cellStyle name="Normal 80 2 2 2 2 2" xfId="17863" xr:uid="{00000000-0005-0000-0000-0000AB440000}"/>
    <cellStyle name="Normal 80 2 2 2 2 2 2" xfId="17864" xr:uid="{00000000-0005-0000-0000-0000AC440000}"/>
    <cellStyle name="Normal 80 2 2 2 2 3" xfId="17865" xr:uid="{00000000-0005-0000-0000-0000AD440000}"/>
    <cellStyle name="Normal 80 2 2 2 3" xfId="17866" xr:uid="{00000000-0005-0000-0000-0000AE440000}"/>
    <cellStyle name="Normal 80 2 2 2 3 2" xfId="17867" xr:uid="{00000000-0005-0000-0000-0000AF440000}"/>
    <cellStyle name="Normal 80 2 2 2 4" xfId="17868" xr:uid="{00000000-0005-0000-0000-0000B0440000}"/>
    <cellStyle name="Normal 80 2 2 3" xfId="17869" xr:uid="{00000000-0005-0000-0000-0000B1440000}"/>
    <cellStyle name="Normal 80 2 2 3 2" xfId="17870" xr:uid="{00000000-0005-0000-0000-0000B2440000}"/>
    <cellStyle name="Normal 80 2 2 3 2 2" xfId="17871" xr:uid="{00000000-0005-0000-0000-0000B3440000}"/>
    <cellStyle name="Normal 80 2 2 3 2 2 2" xfId="17872" xr:uid="{00000000-0005-0000-0000-0000B4440000}"/>
    <cellStyle name="Normal 80 2 2 3 2 3" xfId="17873" xr:uid="{00000000-0005-0000-0000-0000B5440000}"/>
    <cellStyle name="Normal 80 2 2 3 3" xfId="17874" xr:uid="{00000000-0005-0000-0000-0000B6440000}"/>
    <cellStyle name="Normal 80 2 2 3 3 2" xfId="17875" xr:uid="{00000000-0005-0000-0000-0000B7440000}"/>
    <cellStyle name="Normal 80 2 2 3 4" xfId="17876" xr:uid="{00000000-0005-0000-0000-0000B8440000}"/>
    <cellStyle name="Normal 80 2 2 4" xfId="17877" xr:uid="{00000000-0005-0000-0000-0000B9440000}"/>
    <cellStyle name="Normal 80 2 2 4 2" xfId="17878" xr:uid="{00000000-0005-0000-0000-0000BA440000}"/>
    <cellStyle name="Normal 80 2 2 4 2 2" xfId="17879" xr:uid="{00000000-0005-0000-0000-0000BB440000}"/>
    <cellStyle name="Normal 80 2 2 4 3" xfId="17880" xr:uid="{00000000-0005-0000-0000-0000BC440000}"/>
    <cellStyle name="Normal 80 2 2 5" xfId="17881" xr:uid="{00000000-0005-0000-0000-0000BD440000}"/>
    <cellStyle name="Normal 80 2 2 5 2" xfId="17882" xr:uid="{00000000-0005-0000-0000-0000BE440000}"/>
    <cellStyle name="Normal 80 2 2 6" xfId="17883" xr:uid="{00000000-0005-0000-0000-0000BF440000}"/>
    <cellStyle name="Normal 80 2 3" xfId="17884" xr:uid="{00000000-0005-0000-0000-0000C0440000}"/>
    <cellStyle name="Normal 80 2 3 2" xfId="17885" xr:uid="{00000000-0005-0000-0000-0000C1440000}"/>
    <cellStyle name="Normal 80 2 3 2 2" xfId="17886" xr:uid="{00000000-0005-0000-0000-0000C2440000}"/>
    <cellStyle name="Normal 80 2 3 2 2 2" xfId="17887" xr:uid="{00000000-0005-0000-0000-0000C3440000}"/>
    <cellStyle name="Normal 80 2 3 2 3" xfId="17888" xr:uid="{00000000-0005-0000-0000-0000C4440000}"/>
    <cellStyle name="Normal 80 2 3 3" xfId="17889" xr:uid="{00000000-0005-0000-0000-0000C5440000}"/>
    <cellStyle name="Normal 80 2 3 3 2" xfId="17890" xr:uid="{00000000-0005-0000-0000-0000C6440000}"/>
    <cellStyle name="Normal 80 2 3 4" xfId="17891" xr:uid="{00000000-0005-0000-0000-0000C7440000}"/>
    <cellStyle name="Normal 80 2 4" xfId="17892" xr:uid="{00000000-0005-0000-0000-0000C8440000}"/>
    <cellStyle name="Normal 80 2 4 2" xfId="17893" xr:uid="{00000000-0005-0000-0000-0000C9440000}"/>
    <cellStyle name="Normal 80 2 4 2 2" xfId="17894" xr:uid="{00000000-0005-0000-0000-0000CA440000}"/>
    <cellStyle name="Normal 80 2 4 2 2 2" xfId="17895" xr:uid="{00000000-0005-0000-0000-0000CB440000}"/>
    <cellStyle name="Normal 80 2 4 2 3" xfId="17896" xr:uid="{00000000-0005-0000-0000-0000CC440000}"/>
    <cellStyle name="Normal 80 2 4 3" xfId="17897" xr:uid="{00000000-0005-0000-0000-0000CD440000}"/>
    <cellStyle name="Normal 80 2 4 3 2" xfId="17898" xr:uid="{00000000-0005-0000-0000-0000CE440000}"/>
    <cellStyle name="Normal 80 2 4 4" xfId="17899" xr:uid="{00000000-0005-0000-0000-0000CF440000}"/>
    <cellStyle name="Normal 80 2 5" xfId="17900" xr:uid="{00000000-0005-0000-0000-0000D0440000}"/>
    <cellStyle name="Normal 80 2 5 2" xfId="17901" xr:uid="{00000000-0005-0000-0000-0000D1440000}"/>
    <cellStyle name="Normal 80 2 5 2 2" xfId="17902" xr:uid="{00000000-0005-0000-0000-0000D2440000}"/>
    <cellStyle name="Normal 80 2 5 3" xfId="17903" xr:uid="{00000000-0005-0000-0000-0000D3440000}"/>
    <cellStyle name="Normal 80 2 6" xfId="17904" xr:uid="{00000000-0005-0000-0000-0000D4440000}"/>
    <cellStyle name="Normal 80 2 6 2" xfId="17905" xr:uid="{00000000-0005-0000-0000-0000D5440000}"/>
    <cellStyle name="Normal 80 2 7" xfId="17906" xr:uid="{00000000-0005-0000-0000-0000D6440000}"/>
    <cellStyle name="Normal 81" xfId="5363" xr:uid="{00000000-0005-0000-0000-0000D7440000}"/>
    <cellStyle name="Normal 81 2" xfId="17907" xr:uid="{00000000-0005-0000-0000-0000D8440000}"/>
    <cellStyle name="Normal 81 2 2" xfId="17908" xr:uid="{00000000-0005-0000-0000-0000D9440000}"/>
    <cellStyle name="Normal 81 2 2 2" xfId="17909" xr:uid="{00000000-0005-0000-0000-0000DA440000}"/>
    <cellStyle name="Normal 81 2 2 2 2" xfId="17910" xr:uid="{00000000-0005-0000-0000-0000DB440000}"/>
    <cellStyle name="Normal 81 2 2 2 2 2" xfId="17911" xr:uid="{00000000-0005-0000-0000-0000DC440000}"/>
    <cellStyle name="Normal 81 2 2 2 2 2 2" xfId="17912" xr:uid="{00000000-0005-0000-0000-0000DD440000}"/>
    <cellStyle name="Normal 81 2 2 2 2 3" xfId="17913" xr:uid="{00000000-0005-0000-0000-0000DE440000}"/>
    <cellStyle name="Normal 81 2 2 2 3" xfId="17914" xr:uid="{00000000-0005-0000-0000-0000DF440000}"/>
    <cellStyle name="Normal 81 2 2 2 3 2" xfId="17915" xr:uid="{00000000-0005-0000-0000-0000E0440000}"/>
    <cellStyle name="Normal 81 2 2 2 4" xfId="17916" xr:uid="{00000000-0005-0000-0000-0000E1440000}"/>
    <cellStyle name="Normal 81 2 2 3" xfId="17917" xr:uid="{00000000-0005-0000-0000-0000E2440000}"/>
    <cellStyle name="Normal 81 2 2 3 2" xfId="17918" xr:uid="{00000000-0005-0000-0000-0000E3440000}"/>
    <cellStyle name="Normal 81 2 2 3 2 2" xfId="17919" xr:uid="{00000000-0005-0000-0000-0000E4440000}"/>
    <cellStyle name="Normal 81 2 2 3 2 2 2" xfId="17920" xr:uid="{00000000-0005-0000-0000-0000E5440000}"/>
    <cellStyle name="Normal 81 2 2 3 2 3" xfId="17921" xr:uid="{00000000-0005-0000-0000-0000E6440000}"/>
    <cellStyle name="Normal 81 2 2 3 3" xfId="17922" xr:uid="{00000000-0005-0000-0000-0000E7440000}"/>
    <cellStyle name="Normal 81 2 2 3 3 2" xfId="17923" xr:uid="{00000000-0005-0000-0000-0000E8440000}"/>
    <cellStyle name="Normal 81 2 2 3 4" xfId="17924" xr:uid="{00000000-0005-0000-0000-0000E9440000}"/>
    <cellStyle name="Normal 81 2 2 4" xfId="17925" xr:uid="{00000000-0005-0000-0000-0000EA440000}"/>
    <cellStyle name="Normal 81 2 2 4 2" xfId="17926" xr:uid="{00000000-0005-0000-0000-0000EB440000}"/>
    <cellStyle name="Normal 81 2 2 4 2 2" xfId="17927" xr:uid="{00000000-0005-0000-0000-0000EC440000}"/>
    <cellStyle name="Normal 81 2 2 4 3" xfId="17928" xr:uid="{00000000-0005-0000-0000-0000ED440000}"/>
    <cellStyle name="Normal 81 2 2 5" xfId="17929" xr:uid="{00000000-0005-0000-0000-0000EE440000}"/>
    <cellStyle name="Normal 81 2 2 5 2" xfId="17930" xr:uid="{00000000-0005-0000-0000-0000EF440000}"/>
    <cellStyle name="Normal 81 2 2 6" xfId="17931" xr:uid="{00000000-0005-0000-0000-0000F0440000}"/>
    <cellStyle name="Normal 81 2 3" xfId="17932" xr:uid="{00000000-0005-0000-0000-0000F1440000}"/>
    <cellStyle name="Normal 81 2 3 2" xfId="17933" xr:uid="{00000000-0005-0000-0000-0000F2440000}"/>
    <cellStyle name="Normal 81 2 3 2 2" xfId="17934" xr:uid="{00000000-0005-0000-0000-0000F3440000}"/>
    <cellStyle name="Normal 81 2 3 2 2 2" xfId="17935" xr:uid="{00000000-0005-0000-0000-0000F4440000}"/>
    <cellStyle name="Normal 81 2 3 2 3" xfId="17936" xr:uid="{00000000-0005-0000-0000-0000F5440000}"/>
    <cellStyle name="Normal 81 2 3 3" xfId="17937" xr:uid="{00000000-0005-0000-0000-0000F6440000}"/>
    <cellStyle name="Normal 81 2 3 3 2" xfId="17938" xr:uid="{00000000-0005-0000-0000-0000F7440000}"/>
    <cellStyle name="Normal 81 2 3 4" xfId="17939" xr:uid="{00000000-0005-0000-0000-0000F8440000}"/>
    <cellStyle name="Normal 81 2 4" xfId="17940" xr:uid="{00000000-0005-0000-0000-0000F9440000}"/>
    <cellStyle name="Normal 81 2 4 2" xfId="17941" xr:uid="{00000000-0005-0000-0000-0000FA440000}"/>
    <cellStyle name="Normal 81 2 4 2 2" xfId="17942" xr:uid="{00000000-0005-0000-0000-0000FB440000}"/>
    <cellStyle name="Normal 81 2 4 2 2 2" xfId="17943" xr:uid="{00000000-0005-0000-0000-0000FC440000}"/>
    <cellStyle name="Normal 81 2 4 2 3" xfId="17944" xr:uid="{00000000-0005-0000-0000-0000FD440000}"/>
    <cellStyle name="Normal 81 2 4 3" xfId="17945" xr:uid="{00000000-0005-0000-0000-0000FE440000}"/>
    <cellStyle name="Normal 81 2 4 3 2" xfId="17946" xr:uid="{00000000-0005-0000-0000-0000FF440000}"/>
    <cellStyle name="Normal 81 2 4 4" xfId="17947" xr:uid="{00000000-0005-0000-0000-000000450000}"/>
    <cellStyle name="Normal 81 2 5" xfId="17948" xr:uid="{00000000-0005-0000-0000-000001450000}"/>
    <cellStyle name="Normal 81 2 5 2" xfId="17949" xr:uid="{00000000-0005-0000-0000-000002450000}"/>
    <cellStyle name="Normal 81 2 5 2 2" xfId="17950" xr:uid="{00000000-0005-0000-0000-000003450000}"/>
    <cellStyle name="Normal 81 2 5 3" xfId="17951" xr:uid="{00000000-0005-0000-0000-000004450000}"/>
    <cellStyle name="Normal 81 2 6" xfId="17952" xr:uid="{00000000-0005-0000-0000-000005450000}"/>
    <cellStyle name="Normal 81 2 6 2" xfId="17953" xr:uid="{00000000-0005-0000-0000-000006450000}"/>
    <cellStyle name="Normal 82" xfId="5364" xr:uid="{00000000-0005-0000-0000-000007450000}"/>
    <cellStyle name="Normal 82 2" xfId="17954" xr:uid="{00000000-0005-0000-0000-000008450000}"/>
    <cellStyle name="Normal 82 2 2" xfId="17955" xr:uid="{00000000-0005-0000-0000-000009450000}"/>
    <cellStyle name="Normal 82 3" xfId="17956" xr:uid="{00000000-0005-0000-0000-00000A450000}"/>
    <cellStyle name="Normal 83" xfId="5365" xr:uid="{00000000-0005-0000-0000-00000B450000}"/>
    <cellStyle name="Normal 83 2" xfId="17957" xr:uid="{00000000-0005-0000-0000-00000C450000}"/>
    <cellStyle name="Normal 83 2 2" xfId="17958" xr:uid="{00000000-0005-0000-0000-00000D450000}"/>
    <cellStyle name="Normal 83 3" xfId="17959" xr:uid="{00000000-0005-0000-0000-00000E450000}"/>
    <cellStyle name="Normal 84" xfId="5366" xr:uid="{00000000-0005-0000-0000-00000F450000}"/>
    <cellStyle name="Normal 84 2" xfId="17960" xr:uid="{00000000-0005-0000-0000-000010450000}"/>
    <cellStyle name="Normal 85" xfId="5367" xr:uid="{00000000-0005-0000-0000-000011450000}"/>
    <cellStyle name="Normal 85 2" xfId="17961" xr:uid="{00000000-0005-0000-0000-000012450000}"/>
    <cellStyle name="Normal 85 2 2" xfId="17962" xr:uid="{00000000-0005-0000-0000-000013450000}"/>
    <cellStyle name="Normal 85 3" xfId="17963" xr:uid="{00000000-0005-0000-0000-000014450000}"/>
    <cellStyle name="Normal 86" xfId="5368" xr:uid="{00000000-0005-0000-0000-000015450000}"/>
    <cellStyle name="Normal 86 2" xfId="17964" xr:uid="{00000000-0005-0000-0000-000016450000}"/>
    <cellStyle name="Normal 86 2 2" xfId="17965" xr:uid="{00000000-0005-0000-0000-000017450000}"/>
    <cellStyle name="Normal 86 3" xfId="17966" xr:uid="{00000000-0005-0000-0000-000018450000}"/>
    <cellStyle name="Normal 87" xfId="5369" xr:uid="{00000000-0005-0000-0000-000019450000}"/>
    <cellStyle name="Normal 87 2" xfId="17967" xr:uid="{00000000-0005-0000-0000-00001A450000}"/>
    <cellStyle name="Normal 88" xfId="5370" xr:uid="{00000000-0005-0000-0000-00001B450000}"/>
    <cellStyle name="Normal 88 2" xfId="17968" xr:uid="{00000000-0005-0000-0000-00001C450000}"/>
    <cellStyle name="Normal 89" xfId="5371" xr:uid="{00000000-0005-0000-0000-00001D450000}"/>
    <cellStyle name="Normal 89 2" xfId="17969" xr:uid="{00000000-0005-0000-0000-00001E450000}"/>
    <cellStyle name="Normal 9" xfId="2435" xr:uid="{00000000-0005-0000-0000-00001F450000}"/>
    <cellStyle name="Normal 9 10" xfId="17970" xr:uid="{00000000-0005-0000-0000-000020450000}"/>
    <cellStyle name="Normal 9 10 2" xfId="17971" xr:uid="{00000000-0005-0000-0000-000021450000}"/>
    <cellStyle name="Normal 9 10 2 2" xfId="17972" xr:uid="{00000000-0005-0000-0000-000022450000}"/>
    <cellStyle name="Normal 9 10 2 2 2" xfId="17973" xr:uid="{00000000-0005-0000-0000-000023450000}"/>
    <cellStyle name="Normal 9 10 2 2 2 2" xfId="17974" xr:uid="{00000000-0005-0000-0000-000024450000}"/>
    <cellStyle name="Normal 9 10 2 2 3" xfId="17975" xr:uid="{00000000-0005-0000-0000-000025450000}"/>
    <cellStyle name="Normal 9 10 2 3" xfId="17976" xr:uid="{00000000-0005-0000-0000-000026450000}"/>
    <cellStyle name="Normal 9 10 2 3 2" xfId="17977" xr:uid="{00000000-0005-0000-0000-000027450000}"/>
    <cellStyle name="Normal 9 10 2 4" xfId="17978" xr:uid="{00000000-0005-0000-0000-000028450000}"/>
    <cellStyle name="Normal 9 10 3" xfId="17979" xr:uid="{00000000-0005-0000-0000-000029450000}"/>
    <cellStyle name="Normal 9 10 3 2" xfId="17980" xr:uid="{00000000-0005-0000-0000-00002A450000}"/>
    <cellStyle name="Normal 9 10 3 2 2" xfId="17981" xr:uid="{00000000-0005-0000-0000-00002B450000}"/>
    <cellStyle name="Normal 9 10 3 3" xfId="17982" xr:uid="{00000000-0005-0000-0000-00002C450000}"/>
    <cellStyle name="Normal 9 10 4" xfId="17983" xr:uid="{00000000-0005-0000-0000-00002D450000}"/>
    <cellStyle name="Normal 9 10 4 2" xfId="17984" xr:uid="{00000000-0005-0000-0000-00002E450000}"/>
    <cellStyle name="Normal 9 10 5" xfId="17985" xr:uid="{00000000-0005-0000-0000-00002F450000}"/>
    <cellStyle name="Normal 9 11" xfId="17986" xr:uid="{00000000-0005-0000-0000-000030450000}"/>
    <cellStyle name="Normal 9 11 2" xfId="17987" xr:uid="{00000000-0005-0000-0000-000031450000}"/>
    <cellStyle name="Normal 9 11 2 2" xfId="17988" xr:uid="{00000000-0005-0000-0000-000032450000}"/>
    <cellStyle name="Normal 9 11 2 2 2" xfId="17989" xr:uid="{00000000-0005-0000-0000-000033450000}"/>
    <cellStyle name="Normal 9 11 2 3" xfId="17990" xr:uid="{00000000-0005-0000-0000-000034450000}"/>
    <cellStyle name="Normal 9 11 3" xfId="17991" xr:uid="{00000000-0005-0000-0000-000035450000}"/>
    <cellStyle name="Normal 9 11 3 2" xfId="17992" xr:uid="{00000000-0005-0000-0000-000036450000}"/>
    <cellStyle name="Normal 9 11 4" xfId="17993" xr:uid="{00000000-0005-0000-0000-000037450000}"/>
    <cellStyle name="Normal 9 12" xfId="17994" xr:uid="{00000000-0005-0000-0000-000038450000}"/>
    <cellStyle name="Normal 9 12 2" xfId="17995" xr:uid="{00000000-0005-0000-0000-000039450000}"/>
    <cellStyle name="Normal 9 12 2 2" xfId="17996" xr:uid="{00000000-0005-0000-0000-00003A450000}"/>
    <cellStyle name="Normal 9 12 2 2 2" xfId="17997" xr:uid="{00000000-0005-0000-0000-00003B450000}"/>
    <cellStyle name="Normal 9 12 2 3" xfId="17998" xr:uid="{00000000-0005-0000-0000-00003C450000}"/>
    <cellStyle name="Normal 9 12 3" xfId="17999" xr:uid="{00000000-0005-0000-0000-00003D450000}"/>
    <cellStyle name="Normal 9 12 3 2" xfId="18000" xr:uid="{00000000-0005-0000-0000-00003E450000}"/>
    <cellStyle name="Normal 9 12 4" xfId="18001" xr:uid="{00000000-0005-0000-0000-00003F450000}"/>
    <cellStyle name="Normal 9 13" xfId="18002" xr:uid="{00000000-0005-0000-0000-000040450000}"/>
    <cellStyle name="Normal 9 13 2" xfId="18003" xr:uid="{00000000-0005-0000-0000-000041450000}"/>
    <cellStyle name="Normal 9 13 2 2" xfId="18004" xr:uid="{00000000-0005-0000-0000-000042450000}"/>
    <cellStyle name="Normal 9 13 3" xfId="18005" xr:uid="{00000000-0005-0000-0000-000043450000}"/>
    <cellStyle name="Normal 9 14" xfId="18006" xr:uid="{00000000-0005-0000-0000-000044450000}"/>
    <cellStyle name="Normal 9 14 2" xfId="18007" xr:uid="{00000000-0005-0000-0000-000045450000}"/>
    <cellStyle name="Normal 9 2" xfId="7472" xr:uid="{00000000-0005-0000-0000-000046450000}"/>
    <cellStyle name="Normal 9 2 2" xfId="7473" xr:uid="{00000000-0005-0000-0000-000047450000}"/>
    <cellStyle name="Normal 9 2 2 2" xfId="7474" xr:uid="{00000000-0005-0000-0000-000048450000}"/>
    <cellStyle name="Normal 9 2 2 2 2" xfId="8109" xr:uid="{00000000-0005-0000-0000-000049450000}"/>
    <cellStyle name="Normal 9 2 2 2 2 2" xfId="8110" xr:uid="{00000000-0005-0000-0000-00004A450000}"/>
    <cellStyle name="Normal 9 2 2 2 2 2 2" xfId="18008" xr:uid="{00000000-0005-0000-0000-00004B450000}"/>
    <cellStyle name="Normal 9 2 2 2 2 2 2 2" xfId="18009" xr:uid="{00000000-0005-0000-0000-00004C450000}"/>
    <cellStyle name="Normal 9 2 2 2 2 2 3" xfId="18010" xr:uid="{00000000-0005-0000-0000-00004D450000}"/>
    <cellStyle name="Normal 9 2 2 2 2 3" xfId="18011" xr:uid="{00000000-0005-0000-0000-00004E450000}"/>
    <cellStyle name="Normal 9 2 2 2 2 3 2" xfId="18012" xr:uid="{00000000-0005-0000-0000-00004F450000}"/>
    <cellStyle name="Normal 9 2 2 2 2 4" xfId="18013" xr:uid="{00000000-0005-0000-0000-000050450000}"/>
    <cellStyle name="Normal 9 2 2 2 3" xfId="18014" xr:uid="{00000000-0005-0000-0000-000051450000}"/>
    <cellStyle name="Normal 9 2 2 2 3 2" xfId="18015" xr:uid="{00000000-0005-0000-0000-000052450000}"/>
    <cellStyle name="Normal 9 2 2 2 3 2 2" xfId="18016" xr:uid="{00000000-0005-0000-0000-000053450000}"/>
    <cellStyle name="Normal 9 2 2 2 3 2 2 2" xfId="18017" xr:uid="{00000000-0005-0000-0000-000054450000}"/>
    <cellStyle name="Normal 9 2 2 2 3 2 3" xfId="18018" xr:uid="{00000000-0005-0000-0000-000055450000}"/>
    <cellStyle name="Normal 9 2 2 2 3 3" xfId="18019" xr:uid="{00000000-0005-0000-0000-000056450000}"/>
    <cellStyle name="Normal 9 2 2 2 3 3 2" xfId="18020" xr:uid="{00000000-0005-0000-0000-000057450000}"/>
    <cellStyle name="Normal 9 2 2 2 3 4" xfId="18021" xr:uid="{00000000-0005-0000-0000-000058450000}"/>
    <cellStyle name="Normal 9 2 2 2 4" xfId="18022" xr:uid="{00000000-0005-0000-0000-000059450000}"/>
    <cellStyle name="Normal 9 2 2 2 4 2" xfId="18023" xr:uid="{00000000-0005-0000-0000-00005A450000}"/>
    <cellStyle name="Normal 9 2 2 2 4 2 2" xfId="18024" xr:uid="{00000000-0005-0000-0000-00005B450000}"/>
    <cellStyle name="Normal 9 2 2 2 4 3" xfId="18025" xr:uid="{00000000-0005-0000-0000-00005C450000}"/>
    <cellStyle name="Normal 9 2 2 2 5" xfId="18026" xr:uid="{00000000-0005-0000-0000-00005D450000}"/>
    <cellStyle name="Normal 9 2 2 2 5 2" xfId="18027" xr:uid="{00000000-0005-0000-0000-00005E450000}"/>
    <cellStyle name="Normal 9 2 2 3" xfId="7475" xr:uid="{00000000-0005-0000-0000-00005F450000}"/>
    <cellStyle name="Normal 9 2 2 3 2" xfId="18028" xr:uid="{00000000-0005-0000-0000-000060450000}"/>
    <cellStyle name="Normal 9 2 2 3 2 2" xfId="18029" xr:uid="{00000000-0005-0000-0000-000061450000}"/>
    <cellStyle name="Normal 9 2 2 3 2 2 2" xfId="18030" xr:uid="{00000000-0005-0000-0000-000062450000}"/>
    <cellStyle name="Normal 9 2 2 3 2 3" xfId="18031" xr:uid="{00000000-0005-0000-0000-000063450000}"/>
    <cellStyle name="Normal 9 2 2 3 3" xfId="18032" xr:uid="{00000000-0005-0000-0000-000064450000}"/>
    <cellStyle name="Normal 9 2 2 3 3 2" xfId="18033" xr:uid="{00000000-0005-0000-0000-000065450000}"/>
    <cellStyle name="Normal 9 2 2 4" xfId="7476" xr:uid="{00000000-0005-0000-0000-000066450000}"/>
    <cellStyle name="Normal 9 2 2 4 2" xfId="18034" xr:uid="{00000000-0005-0000-0000-000067450000}"/>
    <cellStyle name="Normal 9 2 2 4 2 2" xfId="18035" xr:uid="{00000000-0005-0000-0000-000068450000}"/>
    <cellStyle name="Normal 9 2 2 4 2 2 2" xfId="18036" xr:uid="{00000000-0005-0000-0000-000069450000}"/>
    <cellStyle name="Normal 9 2 2 4 2 3" xfId="18037" xr:uid="{00000000-0005-0000-0000-00006A450000}"/>
    <cellStyle name="Normal 9 2 2 4 3" xfId="18038" xr:uid="{00000000-0005-0000-0000-00006B450000}"/>
    <cellStyle name="Normal 9 2 2 4 3 2" xfId="18039" xr:uid="{00000000-0005-0000-0000-00006C450000}"/>
    <cellStyle name="Normal 9 2 2 5" xfId="8111" xr:uid="{00000000-0005-0000-0000-00006D450000}"/>
    <cellStyle name="Normal 9 2 2 5 2" xfId="18040" xr:uid="{00000000-0005-0000-0000-00006E450000}"/>
    <cellStyle name="Normal 9 2 2 5 2 2" xfId="18041" xr:uid="{00000000-0005-0000-0000-00006F450000}"/>
    <cellStyle name="Normal 9 2 2 5 3" xfId="18042" xr:uid="{00000000-0005-0000-0000-000070450000}"/>
    <cellStyle name="Normal 9 2 2 6" xfId="18043" xr:uid="{00000000-0005-0000-0000-000071450000}"/>
    <cellStyle name="Normal 9 2 2 6 2" xfId="18044" xr:uid="{00000000-0005-0000-0000-000072450000}"/>
    <cellStyle name="Normal 9 2 3" xfId="7477" xr:uid="{00000000-0005-0000-0000-000073450000}"/>
    <cellStyle name="Normal 9 2 3 2" xfId="18045" xr:uid="{00000000-0005-0000-0000-000074450000}"/>
    <cellStyle name="Normal 9 2 3 2 2" xfId="18046" xr:uid="{00000000-0005-0000-0000-000075450000}"/>
    <cellStyle name="Normal 9 2 3 2 2 2" xfId="18047" xr:uid="{00000000-0005-0000-0000-000076450000}"/>
    <cellStyle name="Normal 9 2 3 2 2 2 2" xfId="18048" xr:uid="{00000000-0005-0000-0000-000077450000}"/>
    <cellStyle name="Normal 9 2 3 2 2 2 2 2" xfId="18049" xr:uid="{00000000-0005-0000-0000-000078450000}"/>
    <cellStyle name="Normal 9 2 3 2 2 2 3" xfId="18050" xr:uid="{00000000-0005-0000-0000-000079450000}"/>
    <cellStyle name="Normal 9 2 3 2 2 3" xfId="18051" xr:uid="{00000000-0005-0000-0000-00007A450000}"/>
    <cellStyle name="Normal 9 2 3 2 2 3 2" xfId="18052" xr:uid="{00000000-0005-0000-0000-00007B450000}"/>
    <cellStyle name="Normal 9 2 3 2 2 4" xfId="18053" xr:uid="{00000000-0005-0000-0000-00007C450000}"/>
    <cellStyle name="Normal 9 2 3 2 3" xfId="18054" xr:uid="{00000000-0005-0000-0000-00007D450000}"/>
    <cellStyle name="Normal 9 2 3 2 3 2" xfId="18055" xr:uid="{00000000-0005-0000-0000-00007E450000}"/>
    <cellStyle name="Normal 9 2 3 2 3 2 2" xfId="18056" xr:uid="{00000000-0005-0000-0000-00007F450000}"/>
    <cellStyle name="Normal 9 2 3 2 3 2 2 2" xfId="18057" xr:uid="{00000000-0005-0000-0000-000080450000}"/>
    <cellStyle name="Normal 9 2 3 2 3 2 3" xfId="18058" xr:uid="{00000000-0005-0000-0000-000081450000}"/>
    <cellStyle name="Normal 9 2 3 2 3 3" xfId="18059" xr:uid="{00000000-0005-0000-0000-000082450000}"/>
    <cellStyle name="Normal 9 2 3 2 3 3 2" xfId="18060" xr:uid="{00000000-0005-0000-0000-000083450000}"/>
    <cellStyle name="Normal 9 2 3 2 3 4" xfId="18061" xr:uid="{00000000-0005-0000-0000-000084450000}"/>
    <cellStyle name="Normal 9 2 3 2 4" xfId="18062" xr:uid="{00000000-0005-0000-0000-000085450000}"/>
    <cellStyle name="Normal 9 2 3 2 4 2" xfId="18063" xr:uid="{00000000-0005-0000-0000-000086450000}"/>
    <cellStyle name="Normal 9 2 3 2 4 2 2" xfId="18064" xr:uid="{00000000-0005-0000-0000-000087450000}"/>
    <cellStyle name="Normal 9 2 3 2 4 3" xfId="18065" xr:uid="{00000000-0005-0000-0000-000088450000}"/>
    <cellStyle name="Normal 9 2 3 2 5" xfId="18066" xr:uid="{00000000-0005-0000-0000-000089450000}"/>
    <cellStyle name="Normal 9 2 3 2 5 2" xfId="18067" xr:uid="{00000000-0005-0000-0000-00008A450000}"/>
    <cellStyle name="Normal 9 2 3 2 6" xfId="18068" xr:uid="{00000000-0005-0000-0000-00008B450000}"/>
    <cellStyle name="Normal 9 2 3 3" xfId="18069" xr:uid="{00000000-0005-0000-0000-00008C450000}"/>
    <cellStyle name="Normal 9 2 3 3 2" xfId="18070" xr:uid="{00000000-0005-0000-0000-00008D450000}"/>
    <cellStyle name="Normal 9 2 3 3 2 2" xfId="18071" xr:uid="{00000000-0005-0000-0000-00008E450000}"/>
    <cellStyle name="Normal 9 2 3 3 2 2 2" xfId="18072" xr:uid="{00000000-0005-0000-0000-00008F450000}"/>
    <cellStyle name="Normal 9 2 3 3 2 3" xfId="18073" xr:uid="{00000000-0005-0000-0000-000090450000}"/>
    <cellStyle name="Normal 9 2 3 3 3" xfId="18074" xr:uid="{00000000-0005-0000-0000-000091450000}"/>
    <cellStyle name="Normal 9 2 3 3 3 2" xfId="18075" xr:uid="{00000000-0005-0000-0000-000092450000}"/>
    <cellStyle name="Normal 9 2 3 3 4" xfId="18076" xr:uid="{00000000-0005-0000-0000-000093450000}"/>
    <cellStyle name="Normal 9 2 3 4" xfId="18077" xr:uid="{00000000-0005-0000-0000-000094450000}"/>
    <cellStyle name="Normal 9 2 3 4 2" xfId="18078" xr:uid="{00000000-0005-0000-0000-000095450000}"/>
    <cellStyle name="Normal 9 2 3 4 2 2" xfId="18079" xr:uid="{00000000-0005-0000-0000-000096450000}"/>
    <cellStyle name="Normal 9 2 3 4 2 2 2" xfId="18080" xr:uid="{00000000-0005-0000-0000-000097450000}"/>
    <cellStyle name="Normal 9 2 3 4 2 3" xfId="18081" xr:uid="{00000000-0005-0000-0000-000098450000}"/>
    <cellStyle name="Normal 9 2 3 4 3" xfId="18082" xr:uid="{00000000-0005-0000-0000-000099450000}"/>
    <cellStyle name="Normal 9 2 3 4 3 2" xfId="18083" xr:uid="{00000000-0005-0000-0000-00009A450000}"/>
    <cellStyle name="Normal 9 2 3 4 4" xfId="18084" xr:uid="{00000000-0005-0000-0000-00009B450000}"/>
    <cellStyle name="Normal 9 2 3 5" xfId="18085" xr:uid="{00000000-0005-0000-0000-00009C450000}"/>
    <cellStyle name="Normal 9 2 3 5 2" xfId="18086" xr:uid="{00000000-0005-0000-0000-00009D450000}"/>
    <cellStyle name="Normal 9 2 3 5 2 2" xfId="18087" xr:uid="{00000000-0005-0000-0000-00009E450000}"/>
    <cellStyle name="Normal 9 2 3 5 3" xfId="18088" xr:uid="{00000000-0005-0000-0000-00009F450000}"/>
    <cellStyle name="Normal 9 2 3 6" xfId="18089" xr:uid="{00000000-0005-0000-0000-0000A0450000}"/>
    <cellStyle name="Normal 9 2 3 6 2" xfId="18090" xr:uid="{00000000-0005-0000-0000-0000A1450000}"/>
    <cellStyle name="Normal 9 2 4" xfId="7478" xr:uid="{00000000-0005-0000-0000-0000A2450000}"/>
    <cellStyle name="Normal 9 2 4 2" xfId="18091" xr:uid="{00000000-0005-0000-0000-0000A3450000}"/>
    <cellStyle name="Normal 9 2 4 2 2" xfId="18092" xr:uid="{00000000-0005-0000-0000-0000A4450000}"/>
    <cellStyle name="Normal 9 2 4 2 2 2" xfId="18093" xr:uid="{00000000-0005-0000-0000-0000A5450000}"/>
    <cellStyle name="Normal 9 2 4 2 2 2 2" xfId="18094" xr:uid="{00000000-0005-0000-0000-0000A6450000}"/>
    <cellStyle name="Normal 9 2 4 2 2 3" xfId="18095" xr:uid="{00000000-0005-0000-0000-0000A7450000}"/>
    <cellStyle name="Normal 9 2 4 2 3" xfId="18096" xr:uid="{00000000-0005-0000-0000-0000A8450000}"/>
    <cellStyle name="Normal 9 2 4 2 3 2" xfId="18097" xr:uid="{00000000-0005-0000-0000-0000A9450000}"/>
    <cellStyle name="Normal 9 2 4 2 4" xfId="18098" xr:uid="{00000000-0005-0000-0000-0000AA450000}"/>
    <cellStyle name="Normal 9 2 4 3" xfId="18099" xr:uid="{00000000-0005-0000-0000-0000AB450000}"/>
    <cellStyle name="Normal 9 2 4 3 2" xfId="18100" xr:uid="{00000000-0005-0000-0000-0000AC450000}"/>
    <cellStyle name="Normal 9 2 4 3 2 2" xfId="18101" xr:uid="{00000000-0005-0000-0000-0000AD450000}"/>
    <cellStyle name="Normal 9 2 4 3 2 2 2" xfId="18102" xr:uid="{00000000-0005-0000-0000-0000AE450000}"/>
    <cellStyle name="Normal 9 2 4 3 2 3" xfId="18103" xr:uid="{00000000-0005-0000-0000-0000AF450000}"/>
    <cellStyle name="Normal 9 2 4 3 3" xfId="18104" xr:uid="{00000000-0005-0000-0000-0000B0450000}"/>
    <cellStyle name="Normal 9 2 4 3 3 2" xfId="18105" xr:uid="{00000000-0005-0000-0000-0000B1450000}"/>
    <cellStyle name="Normal 9 2 4 3 4" xfId="18106" xr:uid="{00000000-0005-0000-0000-0000B2450000}"/>
    <cellStyle name="Normal 9 2 4 4" xfId="18107" xr:uid="{00000000-0005-0000-0000-0000B3450000}"/>
    <cellStyle name="Normal 9 2 4 4 2" xfId="18108" xr:uid="{00000000-0005-0000-0000-0000B4450000}"/>
    <cellStyle name="Normal 9 2 4 4 2 2" xfId="18109" xr:uid="{00000000-0005-0000-0000-0000B5450000}"/>
    <cellStyle name="Normal 9 2 4 4 3" xfId="18110" xr:uid="{00000000-0005-0000-0000-0000B6450000}"/>
    <cellStyle name="Normal 9 2 4 5" xfId="18111" xr:uid="{00000000-0005-0000-0000-0000B7450000}"/>
    <cellStyle name="Normal 9 2 4 5 2" xfId="18112" xr:uid="{00000000-0005-0000-0000-0000B8450000}"/>
    <cellStyle name="Normal 9 2 5" xfId="8112" xr:uid="{00000000-0005-0000-0000-0000B9450000}"/>
    <cellStyle name="Normal 9 2 5 2" xfId="18113" xr:uid="{00000000-0005-0000-0000-0000BA450000}"/>
    <cellStyle name="Normal 9 2 5 2 2" xfId="18114" xr:uid="{00000000-0005-0000-0000-0000BB450000}"/>
    <cellStyle name="Normal 9 2 5 2 2 2" xfId="18115" xr:uid="{00000000-0005-0000-0000-0000BC450000}"/>
    <cellStyle name="Normal 9 2 5 2 3" xfId="18116" xr:uid="{00000000-0005-0000-0000-0000BD450000}"/>
    <cellStyle name="Normal 9 2 5 3" xfId="18117" xr:uid="{00000000-0005-0000-0000-0000BE450000}"/>
    <cellStyle name="Normal 9 2 5 3 2" xfId="18118" xr:uid="{00000000-0005-0000-0000-0000BF450000}"/>
    <cellStyle name="Normal 9 2 5 4" xfId="18119" xr:uid="{00000000-0005-0000-0000-0000C0450000}"/>
    <cellStyle name="Normal 9 2 6" xfId="18120" xr:uid="{00000000-0005-0000-0000-0000C1450000}"/>
    <cellStyle name="Normal 9 2 6 2" xfId="18121" xr:uid="{00000000-0005-0000-0000-0000C2450000}"/>
    <cellStyle name="Normal 9 2 6 2 2" xfId="18122" xr:uid="{00000000-0005-0000-0000-0000C3450000}"/>
    <cellStyle name="Normal 9 2 6 2 2 2" xfId="18123" xr:uid="{00000000-0005-0000-0000-0000C4450000}"/>
    <cellStyle name="Normal 9 2 6 2 3" xfId="18124" xr:uid="{00000000-0005-0000-0000-0000C5450000}"/>
    <cellStyle name="Normal 9 2 6 3" xfId="18125" xr:uid="{00000000-0005-0000-0000-0000C6450000}"/>
    <cellStyle name="Normal 9 2 6 3 2" xfId="18126" xr:uid="{00000000-0005-0000-0000-0000C7450000}"/>
    <cellStyle name="Normal 9 2 6 4" xfId="18127" xr:uid="{00000000-0005-0000-0000-0000C8450000}"/>
    <cellStyle name="Normal 9 2 7" xfId="18128" xr:uid="{00000000-0005-0000-0000-0000C9450000}"/>
    <cellStyle name="Normal 9 2 7 2" xfId="18129" xr:uid="{00000000-0005-0000-0000-0000CA450000}"/>
    <cellStyle name="Normal 9 2 7 2 2" xfId="18130" xr:uid="{00000000-0005-0000-0000-0000CB450000}"/>
    <cellStyle name="Normal 9 2 7 3" xfId="18131" xr:uid="{00000000-0005-0000-0000-0000CC450000}"/>
    <cellStyle name="Normal 9 2 8" xfId="18132" xr:uid="{00000000-0005-0000-0000-0000CD450000}"/>
    <cellStyle name="Normal 9 2 8 2" xfId="18133" xr:uid="{00000000-0005-0000-0000-0000CE450000}"/>
    <cellStyle name="Normal 9 3" xfId="7479" xr:uid="{00000000-0005-0000-0000-0000CF450000}"/>
    <cellStyle name="Normal 9 3 2" xfId="18134" xr:uid="{00000000-0005-0000-0000-0000D0450000}"/>
    <cellStyle name="Normal 9 3 2 2" xfId="18135" xr:uid="{00000000-0005-0000-0000-0000D1450000}"/>
    <cellStyle name="Normal 9 3 2 2 2" xfId="18136" xr:uid="{00000000-0005-0000-0000-0000D2450000}"/>
    <cellStyle name="Normal 9 3 2 2 2 2" xfId="18137" xr:uid="{00000000-0005-0000-0000-0000D3450000}"/>
    <cellStyle name="Normal 9 3 2 2 2 2 2" xfId="18138" xr:uid="{00000000-0005-0000-0000-0000D4450000}"/>
    <cellStyle name="Normal 9 3 2 2 2 2 2 2" xfId="18139" xr:uid="{00000000-0005-0000-0000-0000D5450000}"/>
    <cellStyle name="Normal 9 3 2 2 2 2 3" xfId="18140" xr:uid="{00000000-0005-0000-0000-0000D6450000}"/>
    <cellStyle name="Normal 9 3 2 2 2 3" xfId="18141" xr:uid="{00000000-0005-0000-0000-0000D7450000}"/>
    <cellStyle name="Normal 9 3 2 2 2 3 2" xfId="18142" xr:uid="{00000000-0005-0000-0000-0000D8450000}"/>
    <cellStyle name="Normal 9 3 2 2 2 4" xfId="18143" xr:uid="{00000000-0005-0000-0000-0000D9450000}"/>
    <cellStyle name="Normal 9 3 2 2 3" xfId="18144" xr:uid="{00000000-0005-0000-0000-0000DA450000}"/>
    <cellStyle name="Normal 9 3 2 2 3 2" xfId="18145" xr:uid="{00000000-0005-0000-0000-0000DB450000}"/>
    <cellStyle name="Normal 9 3 2 2 3 2 2" xfId="18146" xr:uid="{00000000-0005-0000-0000-0000DC450000}"/>
    <cellStyle name="Normal 9 3 2 2 3 2 2 2" xfId="18147" xr:uid="{00000000-0005-0000-0000-0000DD450000}"/>
    <cellStyle name="Normal 9 3 2 2 3 2 3" xfId="18148" xr:uid="{00000000-0005-0000-0000-0000DE450000}"/>
    <cellStyle name="Normal 9 3 2 2 3 3" xfId="18149" xr:uid="{00000000-0005-0000-0000-0000DF450000}"/>
    <cellStyle name="Normal 9 3 2 2 3 3 2" xfId="18150" xr:uid="{00000000-0005-0000-0000-0000E0450000}"/>
    <cellStyle name="Normal 9 3 2 2 3 4" xfId="18151" xr:uid="{00000000-0005-0000-0000-0000E1450000}"/>
    <cellStyle name="Normal 9 3 2 2 4" xfId="18152" xr:uid="{00000000-0005-0000-0000-0000E2450000}"/>
    <cellStyle name="Normal 9 3 2 2 4 2" xfId="18153" xr:uid="{00000000-0005-0000-0000-0000E3450000}"/>
    <cellStyle name="Normal 9 3 2 2 4 2 2" xfId="18154" xr:uid="{00000000-0005-0000-0000-0000E4450000}"/>
    <cellStyle name="Normal 9 3 2 2 4 3" xfId="18155" xr:uid="{00000000-0005-0000-0000-0000E5450000}"/>
    <cellStyle name="Normal 9 3 2 2 5" xfId="18156" xr:uid="{00000000-0005-0000-0000-0000E6450000}"/>
    <cellStyle name="Normal 9 3 2 2 5 2" xfId="18157" xr:uid="{00000000-0005-0000-0000-0000E7450000}"/>
    <cellStyle name="Normal 9 3 2 2 6" xfId="18158" xr:uid="{00000000-0005-0000-0000-0000E8450000}"/>
    <cellStyle name="Normal 9 3 2 3" xfId="18159" xr:uid="{00000000-0005-0000-0000-0000E9450000}"/>
    <cellStyle name="Normal 9 3 2 3 2" xfId="18160" xr:uid="{00000000-0005-0000-0000-0000EA450000}"/>
    <cellStyle name="Normal 9 3 2 3 2 2" xfId="18161" xr:uid="{00000000-0005-0000-0000-0000EB450000}"/>
    <cellStyle name="Normal 9 3 2 3 2 2 2" xfId="18162" xr:uid="{00000000-0005-0000-0000-0000EC450000}"/>
    <cellStyle name="Normal 9 3 2 3 2 3" xfId="18163" xr:uid="{00000000-0005-0000-0000-0000ED450000}"/>
    <cellStyle name="Normal 9 3 2 3 3" xfId="18164" xr:uid="{00000000-0005-0000-0000-0000EE450000}"/>
    <cellStyle name="Normal 9 3 2 3 3 2" xfId="18165" xr:uid="{00000000-0005-0000-0000-0000EF450000}"/>
    <cellStyle name="Normal 9 3 2 3 4" xfId="18166" xr:uid="{00000000-0005-0000-0000-0000F0450000}"/>
    <cellStyle name="Normal 9 3 2 4" xfId="18167" xr:uid="{00000000-0005-0000-0000-0000F1450000}"/>
    <cellStyle name="Normal 9 3 2 4 2" xfId="18168" xr:uid="{00000000-0005-0000-0000-0000F2450000}"/>
    <cellStyle name="Normal 9 3 2 4 2 2" xfId="18169" xr:uid="{00000000-0005-0000-0000-0000F3450000}"/>
    <cellStyle name="Normal 9 3 2 4 2 2 2" xfId="18170" xr:uid="{00000000-0005-0000-0000-0000F4450000}"/>
    <cellStyle name="Normal 9 3 2 4 2 3" xfId="18171" xr:uid="{00000000-0005-0000-0000-0000F5450000}"/>
    <cellStyle name="Normal 9 3 2 4 3" xfId="18172" xr:uid="{00000000-0005-0000-0000-0000F6450000}"/>
    <cellStyle name="Normal 9 3 2 4 3 2" xfId="18173" xr:uid="{00000000-0005-0000-0000-0000F7450000}"/>
    <cellStyle name="Normal 9 3 2 4 4" xfId="18174" xr:uid="{00000000-0005-0000-0000-0000F8450000}"/>
    <cellStyle name="Normal 9 3 2 5" xfId="18175" xr:uid="{00000000-0005-0000-0000-0000F9450000}"/>
    <cellStyle name="Normal 9 3 2 5 2" xfId="18176" xr:uid="{00000000-0005-0000-0000-0000FA450000}"/>
    <cellStyle name="Normal 9 3 2 5 2 2" xfId="18177" xr:uid="{00000000-0005-0000-0000-0000FB450000}"/>
    <cellStyle name="Normal 9 3 2 5 3" xfId="18178" xr:uid="{00000000-0005-0000-0000-0000FC450000}"/>
    <cellStyle name="Normal 9 3 2 6" xfId="18179" xr:uid="{00000000-0005-0000-0000-0000FD450000}"/>
    <cellStyle name="Normal 9 3 2 6 2" xfId="18180" xr:uid="{00000000-0005-0000-0000-0000FE450000}"/>
    <cellStyle name="Normal 9 3 3" xfId="18181" xr:uid="{00000000-0005-0000-0000-0000FF450000}"/>
    <cellStyle name="Normal 9 3 3 2" xfId="18182" xr:uid="{00000000-0005-0000-0000-000000460000}"/>
    <cellStyle name="Normal 9 3 3 2 2" xfId="18183" xr:uid="{00000000-0005-0000-0000-000001460000}"/>
    <cellStyle name="Normal 9 3 3 2 2 2" xfId="18184" xr:uid="{00000000-0005-0000-0000-000002460000}"/>
    <cellStyle name="Normal 9 3 3 2 2 2 2" xfId="18185" xr:uid="{00000000-0005-0000-0000-000003460000}"/>
    <cellStyle name="Normal 9 3 3 2 2 3" xfId="18186" xr:uid="{00000000-0005-0000-0000-000004460000}"/>
    <cellStyle name="Normal 9 3 3 2 3" xfId="18187" xr:uid="{00000000-0005-0000-0000-000005460000}"/>
    <cellStyle name="Normal 9 3 3 2 3 2" xfId="18188" xr:uid="{00000000-0005-0000-0000-000006460000}"/>
    <cellStyle name="Normal 9 3 3 2 4" xfId="18189" xr:uid="{00000000-0005-0000-0000-000007460000}"/>
    <cellStyle name="Normal 9 3 3 3" xfId="18190" xr:uid="{00000000-0005-0000-0000-000008460000}"/>
    <cellStyle name="Normal 9 3 3 3 2" xfId="18191" xr:uid="{00000000-0005-0000-0000-000009460000}"/>
    <cellStyle name="Normal 9 3 3 3 2 2" xfId="18192" xr:uid="{00000000-0005-0000-0000-00000A460000}"/>
    <cellStyle name="Normal 9 3 3 3 2 2 2" xfId="18193" xr:uid="{00000000-0005-0000-0000-00000B460000}"/>
    <cellStyle name="Normal 9 3 3 3 2 3" xfId="18194" xr:uid="{00000000-0005-0000-0000-00000C460000}"/>
    <cellStyle name="Normal 9 3 3 3 3" xfId="18195" xr:uid="{00000000-0005-0000-0000-00000D460000}"/>
    <cellStyle name="Normal 9 3 3 3 3 2" xfId="18196" xr:uid="{00000000-0005-0000-0000-00000E460000}"/>
    <cellStyle name="Normal 9 3 3 3 4" xfId="18197" xr:uid="{00000000-0005-0000-0000-00000F460000}"/>
    <cellStyle name="Normal 9 3 3 4" xfId="18198" xr:uid="{00000000-0005-0000-0000-000010460000}"/>
    <cellStyle name="Normal 9 3 3 4 2" xfId="18199" xr:uid="{00000000-0005-0000-0000-000011460000}"/>
    <cellStyle name="Normal 9 3 3 4 2 2" xfId="18200" xr:uid="{00000000-0005-0000-0000-000012460000}"/>
    <cellStyle name="Normal 9 3 3 4 3" xfId="18201" xr:uid="{00000000-0005-0000-0000-000013460000}"/>
    <cellStyle name="Normal 9 3 3 5" xfId="18202" xr:uid="{00000000-0005-0000-0000-000014460000}"/>
    <cellStyle name="Normal 9 3 3 5 2" xfId="18203" xr:uid="{00000000-0005-0000-0000-000015460000}"/>
    <cellStyle name="Normal 9 3 3 6" xfId="18204" xr:uid="{00000000-0005-0000-0000-000016460000}"/>
    <cellStyle name="Normal 9 3 4" xfId="18205" xr:uid="{00000000-0005-0000-0000-000017460000}"/>
    <cellStyle name="Normal 9 3 4 2" xfId="18206" xr:uid="{00000000-0005-0000-0000-000018460000}"/>
    <cellStyle name="Normal 9 3 4 2 2" xfId="18207" xr:uid="{00000000-0005-0000-0000-000019460000}"/>
    <cellStyle name="Normal 9 3 4 2 2 2" xfId="18208" xr:uid="{00000000-0005-0000-0000-00001A460000}"/>
    <cellStyle name="Normal 9 3 4 2 3" xfId="18209" xr:uid="{00000000-0005-0000-0000-00001B460000}"/>
    <cellStyle name="Normal 9 3 4 3" xfId="18210" xr:uid="{00000000-0005-0000-0000-00001C460000}"/>
    <cellStyle name="Normal 9 3 4 3 2" xfId="18211" xr:uid="{00000000-0005-0000-0000-00001D460000}"/>
    <cellStyle name="Normal 9 3 4 4" xfId="18212" xr:uid="{00000000-0005-0000-0000-00001E460000}"/>
    <cellStyle name="Normal 9 3 5" xfId="18213" xr:uid="{00000000-0005-0000-0000-00001F460000}"/>
    <cellStyle name="Normal 9 3 5 2" xfId="18214" xr:uid="{00000000-0005-0000-0000-000020460000}"/>
    <cellStyle name="Normal 9 3 5 2 2" xfId="18215" xr:uid="{00000000-0005-0000-0000-000021460000}"/>
    <cellStyle name="Normal 9 3 5 2 2 2" xfId="18216" xr:uid="{00000000-0005-0000-0000-000022460000}"/>
    <cellStyle name="Normal 9 3 5 2 3" xfId="18217" xr:uid="{00000000-0005-0000-0000-000023460000}"/>
    <cellStyle name="Normal 9 3 5 3" xfId="18218" xr:uid="{00000000-0005-0000-0000-000024460000}"/>
    <cellStyle name="Normal 9 3 5 3 2" xfId="18219" xr:uid="{00000000-0005-0000-0000-000025460000}"/>
    <cellStyle name="Normal 9 3 5 4" xfId="18220" xr:uid="{00000000-0005-0000-0000-000026460000}"/>
    <cellStyle name="Normal 9 3 6" xfId="18221" xr:uid="{00000000-0005-0000-0000-000027460000}"/>
    <cellStyle name="Normal 9 3 6 2" xfId="18222" xr:uid="{00000000-0005-0000-0000-000028460000}"/>
    <cellStyle name="Normal 9 3 6 2 2" xfId="18223" xr:uid="{00000000-0005-0000-0000-000029460000}"/>
    <cellStyle name="Normal 9 3 6 3" xfId="18224" xr:uid="{00000000-0005-0000-0000-00002A460000}"/>
    <cellStyle name="Normal 9 3 7" xfId="18225" xr:uid="{00000000-0005-0000-0000-00002B460000}"/>
    <cellStyle name="Normal 9 3 7 2" xfId="18226" xr:uid="{00000000-0005-0000-0000-00002C460000}"/>
    <cellStyle name="Normal 9 4" xfId="7480" xr:uid="{00000000-0005-0000-0000-00002D460000}"/>
    <cellStyle name="Normal 9 4 2" xfId="18227" xr:uid="{00000000-0005-0000-0000-00002E460000}"/>
    <cellStyle name="Normal 9 4 2 2" xfId="18228" xr:uid="{00000000-0005-0000-0000-00002F460000}"/>
    <cellStyle name="Normal 9 4 2 2 2" xfId="18229" xr:uid="{00000000-0005-0000-0000-000030460000}"/>
    <cellStyle name="Normal 9 4 2 2 2 2" xfId="18230" xr:uid="{00000000-0005-0000-0000-000031460000}"/>
    <cellStyle name="Normal 9 4 2 2 2 2 2" xfId="18231" xr:uid="{00000000-0005-0000-0000-000032460000}"/>
    <cellStyle name="Normal 9 4 2 2 2 2 2 2" xfId="18232" xr:uid="{00000000-0005-0000-0000-000033460000}"/>
    <cellStyle name="Normal 9 4 2 2 2 2 3" xfId="18233" xr:uid="{00000000-0005-0000-0000-000034460000}"/>
    <cellStyle name="Normal 9 4 2 2 2 3" xfId="18234" xr:uid="{00000000-0005-0000-0000-000035460000}"/>
    <cellStyle name="Normal 9 4 2 2 2 3 2" xfId="18235" xr:uid="{00000000-0005-0000-0000-000036460000}"/>
    <cellStyle name="Normal 9 4 2 2 2 4" xfId="18236" xr:uid="{00000000-0005-0000-0000-000037460000}"/>
    <cellStyle name="Normal 9 4 2 2 3" xfId="18237" xr:uid="{00000000-0005-0000-0000-000038460000}"/>
    <cellStyle name="Normal 9 4 2 2 3 2" xfId="18238" xr:uid="{00000000-0005-0000-0000-000039460000}"/>
    <cellStyle name="Normal 9 4 2 2 3 2 2" xfId="18239" xr:uid="{00000000-0005-0000-0000-00003A460000}"/>
    <cellStyle name="Normal 9 4 2 2 3 2 2 2" xfId="18240" xr:uid="{00000000-0005-0000-0000-00003B460000}"/>
    <cellStyle name="Normal 9 4 2 2 3 2 3" xfId="18241" xr:uid="{00000000-0005-0000-0000-00003C460000}"/>
    <cellStyle name="Normal 9 4 2 2 3 3" xfId="18242" xr:uid="{00000000-0005-0000-0000-00003D460000}"/>
    <cellStyle name="Normal 9 4 2 2 3 3 2" xfId="18243" xr:uid="{00000000-0005-0000-0000-00003E460000}"/>
    <cellStyle name="Normal 9 4 2 2 3 4" xfId="18244" xr:uid="{00000000-0005-0000-0000-00003F460000}"/>
    <cellStyle name="Normal 9 4 2 2 4" xfId="18245" xr:uid="{00000000-0005-0000-0000-000040460000}"/>
    <cellStyle name="Normal 9 4 2 2 4 2" xfId="18246" xr:uid="{00000000-0005-0000-0000-000041460000}"/>
    <cellStyle name="Normal 9 4 2 2 4 2 2" xfId="18247" xr:uid="{00000000-0005-0000-0000-000042460000}"/>
    <cellStyle name="Normal 9 4 2 2 4 3" xfId="18248" xr:uid="{00000000-0005-0000-0000-000043460000}"/>
    <cellStyle name="Normal 9 4 2 2 5" xfId="18249" xr:uid="{00000000-0005-0000-0000-000044460000}"/>
    <cellStyle name="Normal 9 4 2 2 5 2" xfId="18250" xr:uid="{00000000-0005-0000-0000-000045460000}"/>
    <cellStyle name="Normal 9 4 2 2 6" xfId="18251" xr:uid="{00000000-0005-0000-0000-000046460000}"/>
    <cellStyle name="Normal 9 4 2 3" xfId="18252" xr:uid="{00000000-0005-0000-0000-000047460000}"/>
    <cellStyle name="Normal 9 4 2 3 2" xfId="18253" xr:uid="{00000000-0005-0000-0000-000048460000}"/>
    <cellStyle name="Normal 9 4 2 3 2 2" xfId="18254" xr:uid="{00000000-0005-0000-0000-000049460000}"/>
    <cellStyle name="Normal 9 4 2 3 2 2 2" xfId="18255" xr:uid="{00000000-0005-0000-0000-00004A460000}"/>
    <cellStyle name="Normal 9 4 2 3 2 3" xfId="18256" xr:uid="{00000000-0005-0000-0000-00004B460000}"/>
    <cellStyle name="Normal 9 4 2 3 3" xfId="18257" xr:uid="{00000000-0005-0000-0000-00004C460000}"/>
    <cellStyle name="Normal 9 4 2 3 3 2" xfId="18258" xr:uid="{00000000-0005-0000-0000-00004D460000}"/>
    <cellStyle name="Normal 9 4 2 3 4" xfId="18259" xr:uid="{00000000-0005-0000-0000-00004E460000}"/>
    <cellStyle name="Normal 9 4 2 4" xfId="18260" xr:uid="{00000000-0005-0000-0000-00004F460000}"/>
    <cellStyle name="Normal 9 4 2 4 2" xfId="18261" xr:uid="{00000000-0005-0000-0000-000050460000}"/>
    <cellStyle name="Normal 9 4 2 4 2 2" xfId="18262" xr:uid="{00000000-0005-0000-0000-000051460000}"/>
    <cellStyle name="Normal 9 4 2 4 2 2 2" xfId="18263" xr:uid="{00000000-0005-0000-0000-000052460000}"/>
    <cellStyle name="Normal 9 4 2 4 2 3" xfId="18264" xr:uid="{00000000-0005-0000-0000-000053460000}"/>
    <cellStyle name="Normal 9 4 2 4 3" xfId="18265" xr:uid="{00000000-0005-0000-0000-000054460000}"/>
    <cellStyle name="Normal 9 4 2 4 3 2" xfId="18266" xr:uid="{00000000-0005-0000-0000-000055460000}"/>
    <cellStyle name="Normal 9 4 2 4 4" xfId="18267" xr:uid="{00000000-0005-0000-0000-000056460000}"/>
    <cellStyle name="Normal 9 4 2 5" xfId="18268" xr:uid="{00000000-0005-0000-0000-000057460000}"/>
    <cellStyle name="Normal 9 4 2 5 2" xfId="18269" xr:uid="{00000000-0005-0000-0000-000058460000}"/>
    <cellStyle name="Normal 9 4 2 5 2 2" xfId="18270" xr:uid="{00000000-0005-0000-0000-000059460000}"/>
    <cellStyle name="Normal 9 4 2 5 3" xfId="18271" xr:uid="{00000000-0005-0000-0000-00005A460000}"/>
    <cellStyle name="Normal 9 4 2 6" xfId="18272" xr:uid="{00000000-0005-0000-0000-00005B460000}"/>
    <cellStyle name="Normal 9 4 2 6 2" xfId="18273" xr:uid="{00000000-0005-0000-0000-00005C460000}"/>
    <cellStyle name="Normal 9 4 2 7" xfId="18274" xr:uid="{00000000-0005-0000-0000-00005D460000}"/>
    <cellStyle name="Normal 9 4 3" xfId="18275" xr:uid="{00000000-0005-0000-0000-00005E460000}"/>
    <cellStyle name="Normal 9 4 3 2" xfId="18276" xr:uid="{00000000-0005-0000-0000-00005F460000}"/>
    <cellStyle name="Normal 9 4 3 2 2" xfId="18277" xr:uid="{00000000-0005-0000-0000-000060460000}"/>
    <cellStyle name="Normal 9 4 3 2 2 2" xfId="18278" xr:uid="{00000000-0005-0000-0000-000061460000}"/>
    <cellStyle name="Normal 9 4 3 2 2 2 2" xfId="18279" xr:uid="{00000000-0005-0000-0000-000062460000}"/>
    <cellStyle name="Normal 9 4 3 2 2 3" xfId="18280" xr:uid="{00000000-0005-0000-0000-000063460000}"/>
    <cellStyle name="Normal 9 4 3 2 3" xfId="18281" xr:uid="{00000000-0005-0000-0000-000064460000}"/>
    <cellStyle name="Normal 9 4 3 2 3 2" xfId="18282" xr:uid="{00000000-0005-0000-0000-000065460000}"/>
    <cellStyle name="Normal 9 4 3 2 4" xfId="18283" xr:uid="{00000000-0005-0000-0000-000066460000}"/>
    <cellStyle name="Normal 9 4 3 3" xfId="18284" xr:uid="{00000000-0005-0000-0000-000067460000}"/>
    <cellStyle name="Normal 9 4 3 3 2" xfId="18285" xr:uid="{00000000-0005-0000-0000-000068460000}"/>
    <cellStyle name="Normal 9 4 3 3 2 2" xfId="18286" xr:uid="{00000000-0005-0000-0000-000069460000}"/>
    <cellStyle name="Normal 9 4 3 3 2 2 2" xfId="18287" xr:uid="{00000000-0005-0000-0000-00006A460000}"/>
    <cellStyle name="Normal 9 4 3 3 2 3" xfId="18288" xr:uid="{00000000-0005-0000-0000-00006B460000}"/>
    <cellStyle name="Normal 9 4 3 3 3" xfId="18289" xr:uid="{00000000-0005-0000-0000-00006C460000}"/>
    <cellStyle name="Normal 9 4 3 3 3 2" xfId="18290" xr:uid="{00000000-0005-0000-0000-00006D460000}"/>
    <cellStyle name="Normal 9 4 3 3 4" xfId="18291" xr:uid="{00000000-0005-0000-0000-00006E460000}"/>
    <cellStyle name="Normal 9 4 3 4" xfId="18292" xr:uid="{00000000-0005-0000-0000-00006F460000}"/>
    <cellStyle name="Normal 9 4 3 4 2" xfId="18293" xr:uid="{00000000-0005-0000-0000-000070460000}"/>
    <cellStyle name="Normal 9 4 3 4 2 2" xfId="18294" xr:uid="{00000000-0005-0000-0000-000071460000}"/>
    <cellStyle name="Normal 9 4 3 4 3" xfId="18295" xr:uid="{00000000-0005-0000-0000-000072460000}"/>
    <cellStyle name="Normal 9 4 3 5" xfId="18296" xr:uid="{00000000-0005-0000-0000-000073460000}"/>
    <cellStyle name="Normal 9 4 3 5 2" xfId="18297" xr:uid="{00000000-0005-0000-0000-000074460000}"/>
    <cellStyle name="Normal 9 4 3 6" xfId="18298" xr:uid="{00000000-0005-0000-0000-000075460000}"/>
    <cellStyle name="Normal 9 4 4" xfId="18299" xr:uid="{00000000-0005-0000-0000-000076460000}"/>
    <cellStyle name="Normal 9 4 4 2" xfId="18300" xr:uid="{00000000-0005-0000-0000-000077460000}"/>
    <cellStyle name="Normal 9 4 4 2 2" xfId="18301" xr:uid="{00000000-0005-0000-0000-000078460000}"/>
    <cellStyle name="Normal 9 4 4 2 2 2" xfId="18302" xr:uid="{00000000-0005-0000-0000-000079460000}"/>
    <cellStyle name="Normal 9 4 4 2 3" xfId="18303" xr:uid="{00000000-0005-0000-0000-00007A460000}"/>
    <cellStyle name="Normal 9 4 4 3" xfId="18304" xr:uid="{00000000-0005-0000-0000-00007B460000}"/>
    <cellStyle name="Normal 9 4 4 3 2" xfId="18305" xr:uid="{00000000-0005-0000-0000-00007C460000}"/>
    <cellStyle name="Normal 9 4 4 4" xfId="18306" xr:uid="{00000000-0005-0000-0000-00007D460000}"/>
    <cellStyle name="Normal 9 4 5" xfId="18307" xr:uid="{00000000-0005-0000-0000-00007E460000}"/>
    <cellStyle name="Normal 9 4 5 2" xfId="18308" xr:uid="{00000000-0005-0000-0000-00007F460000}"/>
    <cellStyle name="Normal 9 4 5 2 2" xfId="18309" xr:uid="{00000000-0005-0000-0000-000080460000}"/>
    <cellStyle name="Normal 9 4 5 2 2 2" xfId="18310" xr:uid="{00000000-0005-0000-0000-000081460000}"/>
    <cellStyle name="Normal 9 4 5 2 3" xfId="18311" xr:uid="{00000000-0005-0000-0000-000082460000}"/>
    <cellStyle name="Normal 9 4 5 3" xfId="18312" xr:uid="{00000000-0005-0000-0000-000083460000}"/>
    <cellStyle name="Normal 9 4 5 3 2" xfId="18313" xr:uid="{00000000-0005-0000-0000-000084460000}"/>
    <cellStyle name="Normal 9 4 5 4" xfId="18314" xr:uid="{00000000-0005-0000-0000-000085460000}"/>
    <cellStyle name="Normal 9 4 6" xfId="18315" xr:uid="{00000000-0005-0000-0000-000086460000}"/>
    <cellStyle name="Normal 9 4 6 2" xfId="18316" xr:uid="{00000000-0005-0000-0000-000087460000}"/>
    <cellStyle name="Normal 9 4 6 2 2" xfId="18317" xr:uid="{00000000-0005-0000-0000-000088460000}"/>
    <cellStyle name="Normal 9 4 6 3" xfId="18318" xr:uid="{00000000-0005-0000-0000-000089460000}"/>
    <cellStyle name="Normal 9 4 7" xfId="18319" xr:uid="{00000000-0005-0000-0000-00008A460000}"/>
    <cellStyle name="Normal 9 4 7 2" xfId="18320" xr:uid="{00000000-0005-0000-0000-00008B460000}"/>
    <cellStyle name="Normal 9 5" xfId="7481" xr:uid="{00000000-0005-0000-0000-00008C460000}"/>
    <cellStyle name="Normal 9 5 2" xfId="18321" xr:uid="{00000000-0005-0000-0000-00008D460000}"/>
    <cellStyle name="Normal 9 5 2 2" xfId="18322" xr:uid="{00000000-0005-0000-0000-00008E460000}"/>
    <cellStyle name="Normal 9 5 2 2 2" xfId="18323" xr:uid="{00000000-0005-0000-0000-00008F460000}"/>
    <cellStyle name="Normal 9 5 2 2 2 2" xfId="18324" xr:uid="{00000000-0005-0000-0000-000090460000}"/>
    <cellStyle name="Normal 9 5 2 2 2 2 2" xfId="18325" xr:uid="{00000000-0005-0000-0000-000091460000}"/>
    <cellStyle name="Normal 9 5 2 2 2 2 2 2" xfId="18326" xr:uid="{00000000-0005-0000-0000-000092460000}"/>
    <cellStyle name="Normal 9 5 2 2 2 2 3" xfId="18327" xr:uid="{00000000-0005-0000-0000-000093460000}"/>
    <cellStyle name="Normal 9 5 2 2 2 3" xfId="18328" xr:uid="{00000000-0005-0000-0000-000094460000}"/>
    <cellStyle name="Normal 9 5 2 2 2 3 2" xfId="18329" xr:uid="{00000000-0005-0000-0000-000095460000}"/>
    <cellStyle name="Normal 9 5 2 2 2 4" xfId="18330" xr:uid="{00000000-0005-0000-0000-000096460000}"/>
    <cellStyle name="Normal 9 5 2 2 3" xfId="18331" xr:uid="{00000000-0005-0000-0000-000097460000}"/>
    <cellStyle name="Normal 9 5 2 2 3 2" xfId="18332" xr:uid="{00000000-0005-0000-0000-000098460000}"/>
    <cellStyle name="Normal 9 5 2 2 3 2 2" xfId="18333" xr:uid="{00000000-0005-0000-0000-000099460000}"/>
    <cellStyle name="Normal 9 5 2 2 3 2 2 2" xfId="18334" xr:uid="{00000000-0005-0000-0000-00009A460000}"/>
    <cellStyle name="Normal 9 5 2 2 3 2 3" xfId="18335" xr:uid="{00000000-0005-0000-0000-00009B460000}"/>
    <cellStyle name="Normal 9 5 2 2 3 3" xfId="18336" xr:uid="{00000000-0005-0000-0000-00009C460000}"/>
    <cellStyle name="Normal 9 5 2 2 3 3 2" xfId="18337" xr:uid="{00000000-0005-0000-0000-00009D460000}"/>
    <cellStyle name="Normal 9 5 2 2 3 4" xfId="18338" xr:uid="{00000000-0005-0000-0000-00009E460000}"/>
    <cellStyle name="Normal 9 5 2 2 4" xfId="18339" xr:uid="{00000000-0005-0000-0000-00009F460000}"/>
    <cellStyle name="Normal 9 5 2 2 4 2" xfId="18340" xr:uid="{00000000-0005-0000-0000-0000A0460000}"/>
    <cellStyle name="Normal 9 5 2 2 4 2 2" xfId="18341" xr:uid="{00000000-0005-0000-0000-0000A1460000}"/>
    <cellStyle name="Normal 9 5 2 2 4 3" xfId="18342" xr:uid="{00000000-0005-0000-0000-0000A2460000}"/>
    <cellStyle name="Normal 9 5 2 2 5" xfId="18343" xr:uid="{00000000-0005-0000-0000-0000A3460000}"/>
    <cellStyle name="Normal 9 5 2 2 5 2" xfId="18344" xr:uid="{00000000-0005-0000-0000-0000A4460000}"/>
    <cellStyle name="Normal 9 5 2 2 6" xfId="18345" xr:uid="{00000000-0005-0000-0000-0000A5460000}"/>
    <cellStyle name="Normal 9 5 2 3" xfId="18346" xr:uid="{00000000-0005-0000-0000-0000A6460000}"/>
    <cellStyle name="Normal 9 5 2 3 2" xfId="18347" xr:uid="{00000000-0005-0000-0000-0000A7460000}"/>
    <cellStyle name="Normal 9 5 2 3 2 2" xfId="18348" xr:uid="{00000000-0005-0000-0000-0000A8460000}"/>
    <cellStyle name="Normal 9 5 2 3 2 2 2" xfId="18349" xr:uid="{00000000-0005-0000-0000-0000A9460000}"/>
    <cellStyle name="Normal 9 5 2 3 2 3" xfId="18350" xr:uid="{00000000-0005-0000-0000-0000AA460000}"/>
    <cellStyle name="Normal 9 5 2 3 3" xfId="18351" xr:uid="{00000000-0005-0000-0000-0000AB460000}"/>
    <cellStyle name="Normal 9 5 2 3 3 2" xfId="18352" xr:uid="{00000000-0005-0000-0000-0000AC460000}"/>
    <cellStyle name="Normal 9 5 2 3 4" xfId="18353" xr:uid="{00000000-0005-0000-0000-0000AD460000}"/>
    <cellStyle name="Normal 9 5 2 4" xfId="18354" xr:uid="{00000000-0005-0000-0000-0000AE460000}"/>
    <cellStyle name="Normal 9 5 2 4 2" xfId="18355" xr:uid="{00000000-0005-0000-0000-0000AF460000}"/>
    <cellStyle name="Normal 9 5 2 4 2 2" xfId="18356" xr:uid="{00000000-0005-0000-0000-0000B0460000}"/>
    <cellStyle name="Normal 9 5 2 4 2 2 2" xfId="18357" xr:uid="{00000000-0005-0000-0000-0000B1460000}"/>
    <cellStyle name="Normal 9 5 2 4 2 3" xfId="18358" xr:uid="{00000000-0005-0000-0000-0000B2460000}"/>
    <cellStyle name="Normal 9 5 2 4 3" xfId="18359" xr:uid="{00000000-0005-0000-0000-0000B3460000}"/>
    <cellStyle name="Normal 9 5 2 4 3 2" xfId="18360" xr:uid="{00000000-0005-0000-0000-0000B4460000}"/>
    <cellStyle name="Normal 9 5 2 4 4" xfId="18361" xr:uid="{00000000-0005-0000-0000-0000B5460000}"/>
    <cellStyle name="Normal 9 5 2 5" xfId="18362" xr:uid="{00000000-0005-0000-0000-0000B6460000}"/>
    <cellStyle name="Normal 9 5 2 5 2" xfId="18363" xr:uid="{00000000-0005-0000-0000-0000B7460000}"/>
    <cellStyle name="Normal 9 5 2 5 2 2" xfId="18364" xr:uid="{00000000-0005-0000-0000-0000B8460000}"/>
    <cellStyle name="Normal 9 5 2 5 3" xfId="18365" xr:uid="{00000000-0005-0000-0000-0000B9460000}"/>
    <cellStyle name="Normal 9 5 2 6" xfId="18366" xr:uid="{00000000-0005-0000-0000-0000BA460000}"/>
    <cellStyle name="Normal 9 5 2 6 2" xfId="18367" xr:uid="{00000000-0005-0000-0000-0000BB460000}"/>
    <cellStyle name="Normal 9 5 2 7" xfId="18368" xr:uid="{00000000-0005-0000-0000-0000BC460000}"/>
    <cellStyle name="Normal 9 5 3" xfId="18369" xr:uid="{00000000-0005-0000-0000-0000BD460000}"/>
    <cellStyle name="Normal 9 5 3 2" xfId="18370" xr:uid="{00000000-0005-0000-0000-0000BE460000}"/>
    <cellStyle name="Normal 9 5 3 2 2" xfId="18371" xr:uid="{00000000-0005-0000-0000-0000BF460000}"/>
    <cellStyle name="Normal 9 5 3 2 2 2" xfId="18372" xr:uid="{00000000-0005-0000-0000-0000C0460000}"/>
    <cellStyle name="Normal 9 5 3 2 2 2 2" xfId="18373" xr:uid="{00000000-0005-0000-0000-0000C1460000}"/>
    <cellStyle name="Normal 9 5 3 2 2 3" xfId="18374" xr:uid="{00000000-0005-0000-0000-0000C2460000}"/>
    <cellStyle name="Normal 9 5 3 2 3" xfId="18375" xr:uid="{00000000-0005-0000-0000-0000C3460000}"/>
    <cellStyle name="Normal 9 5 3 2 3 2" xfId="18376" xr:uid="{00000000-0005-0000-0000-0000C4460000}"/>
    <cellStyle name="Normal 9 5 3 2 4" xfId="18377" xr:uid="{00000000-0005-0000-0000-0000C5460000}"/>
    <cellStyle name="Normal 9 5 3 3" xfId="18378" xr:uid="{00000000-0005-0000-0000-0000C6460000}"/>
    <cellStyle name="Normal 9 5 3 3 2" xfId="18379" xr:uid="{00000000-0005-0000-0000-0000C7460000}"/>
    <cellStyle name="Normal 9 5 3 3 2 2" xfId="18380" xr:uid="{00000000-0005-0000-0000-0000C8460000}"/>
    <cellStyle name="Normal 9 5 3 3 2 2 2" xfId="18381" xr:uid="{00000000-0005-0000-0000-0000C9460000}"/>
    <cellStyle name="Normal 9 5 3 3 2 3" xfId="18382" xr:uid="{00000000-0005-0000-0000-0000CA460000}"/>
    <cellStyle name="Normal 9 5 3 3 3" xfId="18383" xr:uid="{00000000-0005-0000-0000-0000CB460000}"/>
    <cellStyle name="Normal 9 5 3 3 3 2" xfId="18384" xr:uid="{00000000-0005-0000-0000-0000CC460000}"/>
    <cellStyle name="Normal 9 5 3 3 4" xfId="18385" xr:uid="{00000000-0005-0000-0000-0000CD460000}"/>
    <cellStyle name="Normal 9 5 3 4" xfId="18386" xr:uid="{00000000-0005-0000-0000-0000CE460000}"/>
    <cellStyle name="Normal 9 5 3 4 2" xfId="18387" xr:uid="{00000000-0005-0000-0000-0000CF460000}"/>
    <cellStyle name="Normal 9 5 3 4 2 2" xfId="18388" xr:uid="{00000000-0005-0000-0000-0000D0460000}"/>
    <cellStyle name="Normal 9 5 3 4 3" xfId="18389" xr:uid="{00000000-0005-0000-0000-0000D1460000}"/>
    <cellStyle name="Normal 9 5 3 5" xfId="18390" xr:uid="{00000000-0005-0000-0000-0000D2460000}"/>
    <cellStyle name="Normal 9 5 3 5 2" xfId="18391" xr:uid="{00000000-0005-0000-0000-0000D3460000}"/>
    <cellStyle name="Normal 9 5 3 6" xfId="18392" xr:uid="{00000000-0005-0000-0000-0000D4460000}"/>
    <cellStyle name="Normal 9 5 4" xfId="18393" xr:uid="{00000000-0005-0000-0000-0000D5460000}"/>
    <cellStyle name="Normal 9 5 4 2" xfId="18394" xr:uid="{00000000-0005-0000-0000-0000D6460000}"/>
    <cellStyle name="Normal 9 5 4 2 2" xfId="18395" xr:uid="{00000000-0005-0000-0000-0000D7460000}"/>
    <cellStyle name="Normal 9 5 4 2 2 2" xfId="18396" xr:uid="{00000000-0005-0000-0000-0000D8460000}"/>
    <cellStyle name="Normal 9 5 4 2 3" xfId="18397" xr:uid="{00000000-0005-0000-0000-0000D9460000}"/>
    <cellStyle name="Normal 9 5 4 3" xfId="18398" xr:uid="{00000000-0005-0000-0000-0000DA460000}"/>
    <cellStyle name="Normal 9 5 4 3 2" xfId="18399" xr:uid="{00000000-0005-0000-0000-0000DB460000}"/>
    <cellStyle name="Normal 9 5 4 4" xfId="18400" xr:uid="{00000000-0005-0000-0000-0000DC460000}"/>
    <cellStyle name="Normal 9 5 5" xfId="18401" xr:uid="{00000000-0005-0000-0000-0000DD460000}"/>
    <cellStyle name="Normal 9 5 5 2" xfId="18402" xr:uid="{00000000-0005-0000-0000-0000DE460000}"/>
    <cellStyle name="Normal 9 5 5 2 2" xfId="18403" xr:uid="{00000000-0005-0000-0000-0000DF460000}"/>
    <cellStyle name="Normal 9 5 5 2 2 2" xfId="18404" xr:uid="{00000000-0005-0000-0000-0000E0460000}"/>
    <cellStyle name="Normal 9 5 5 2 3" xfId="18405" xr:uid="{00000000-0005-0000-0000-0000E1460000}"/>
    <cellStyle name="Normal 9 5 5 3" xfId="18406" xr:uid="{00000000-0005-0000-0000-0000E2460000}"/>
    <cellStyle name="Normal 9 5 5 3 2" xfId="18407" xr:uid="{00000000-0005-0000-0000-0000E3460000}"/>
    <cellStyle name="Normal 9 5 5 4" xfId="18408" xr:uid="{00000000-0005-0000-0000-0000E4460000}"/>
    <cellStyle name="Normal 9 5 6" xfId="18409" xr:uid="{00000000-0005-0000-0000-0000E5460000}"/>
    <cellStyle name="Normal 9 5 6 2" xfId="18410" xr:uid="{00000000-0005-0000-0000-0000E6460000}"/>
    <cellStyle name="Normal 9 5 6 2 2" xfId="18411" xr:uid="{00000000-0005-0000-0000-0000E7460000}"/>
    <cellStyle name="Normal 9 5 6 3" xfId="18412" xr:uid="{00000000-0005-0000-0000-0000E8460000}"/>
    <cellStyle name="Normal 9 5 7" xfId="18413" xr:uid="{00000000-0005-0000-0000-0000E9460000}"/>
    <cellStyle name="Normal 9 5 7 2" xfId="18414" xr:uid="{00000000-0005-0000-0000-0000EA460000}"/>
    <cellStyle name="Normal 9 6" xfId="7482" xr:uid="{00000000-0005-0000-0000-0000EB460000}"/>
    <cellStyle name="Normal 9 6 2" xfId="18415" xr:uid="{00000000-0005-0000-0000-0000EC460000}"/>
    <cellStyle name="Normal 9 6 2 2" xfId="18416" xr:uid="{00000000-0005-0000-0000-0000ED460000}"/>
    <cellStyle name="Normal 9 6 2 2 2" xfId="18417" xr:uid="{00000000-0005-0000-0000-0000EE460000}"/>
    <cellStyle name="Normal 9 6 2 2 2 2" xfId="18418" xr:uid="{00000000-0005-0000-0000-0000EF460000}"/>
    <cellStyle name="Normal 9 6 2 2 2 2 2" xfId="18419" xr:uid="{00000000-0005-0000-0000-0000F0460000}"/>
    <cellStyle name="Normal 9 6 2 2 2 2 2 2" xfId="18420" xr:uid="{00000000-0005-0000-0000-0000F1460000}"/>
    <cellStyle name="Normal 9 6 2 2 2 2 3" xfId="18421" xr:uid="{00000000-0005-0000-0000-0000F2460000}"/>
    <cellStyle name="Normal 9 6 2 2 2 3" xfId="18422" xr:uid="{00000000-0005-0000-0000-0000F3460000}"/>
    <cellStyle name="Normal 9 6 2 2 2 3 2" xfId="18423" xr:uid="{00000000-0005-0000-0000-0000F4460000}"/>
    <cellStyle name="Normal 9 6 2 2 2 4" xfId="18424" xr:uid="{00000000-0005-0000-0000-0000F5460000}"/>
    <cellStyle name="Normal 9 6 2 2 3" xfId="18425" xr:uid="{00000000-0005-0000-0000-0000F6460000}"/>
    <cellStyle name="Normal 9 6 2 2 3 2" xfId="18426" xr:uid="{00000000-0005-0000-0000-0000F7460000}"/>
    <cellStyle name="Normal 9 6 2 2 3 2 2" xfId="18427" xr:uid="{00000000-0005-0000-0000-0000F8460000}"/>
    <cellStyle name="Normal 9 6 2 2 3 2 2 2" xfId="18428" xr:uid="{00000000-0005-0000-0000-0000F9460000}"/>
    <cellStyle name="Normal 9 6 2 2 3 2 3" xfId="18429" xr:uid="{00000000-0005-0000-0000-0000FA460000}"/>
    <cellStyle name="Normal 9 6 2 2 3 3" xfId="18430" xr:uid="{00000000-0005-0000-0000-0000FB460000}"/>
    <cellStyle name="Normal 9 6 2 2 3 3 2" xfId="18431" xr:uid="{00000000-0005-0000-0000-0000FC460000}"/>
    <cellStyle name="Normal 9 6 2 2 3 4" xfId="18432" xr:uid="{00000000-0005-0000-0000-0000FD460000}"/>
    <cellStyle name="Normal 9 6 2 2 4" xfId="18433" xr:uid="{00000000-0005-0000-0000-0000FE460000}"/>
    <cellStyle name="Normal 9 6 2 2 4 2" xfId="18434" xr:uid="{00000000-0005-0000-0000-0000FF460000}"/>
    <cellStyle name="Normal 9 6 2 2 4 2 2" xfId="18435" xr:uid="{00000000-0005-0000-0000-000000470000}"/>
    <cellStyle name="Normal 9 6 2 2 4 3" xfId="18436" xr:uid="{00000000-0005-0000-0000-000001470000}"/>
    <cellStyle name="Normal 9 6 2 2 5" xfId="18437" xr:uid="{00000000-0005-0000-0000-000002470000}"/>
    <cellStyle name="Normal 9 6 2 2 5 2" xfId="18438" xr:uid="{00000000-0005-0000-0000-000003470000}"/>
    <cellStyle name="Normal 9 6 2 2 6" xfId="18439" xr:uid="{00000000-0005-0000-0000-000004470000}"/>
    <cellStyle name="Normal 9 6 2 3" xfId="18440" xr:uid="{00000000-0005-0000-0000-000005470000}"/>
    <cellStyle name="Normal 9 6 2 3 2" xfId="18441" xr:uid="{00000000-0005-0000-0000-000006470000}"/>
    <cellStyle name="Normal 9 6 2 3 2 2" xfId="18442" xr:uid="{00000000-0005-0000-0000-000007470000}"/>
    <cellStyle name="Normal 9 6 2 3 2 2 2" xfId="18443" xr:uid="{00000000-0005-0000-0000-000008470000}"/>
    <cellStyle name="Normal 9 6 2 3 2 3" xfId="18444" xr:uid="{00000000-0005-0000-0000-000009470000}"/>
    <cellStyle name="Normal 9 6 2 3 3" xfId="18445" xr:uid="{00000000-0005-0000-0000-00000A470000}"/>
    <cellStyle name="Normal 9 6 2 3 3 2" xfId="18446" xr:uid="{00000000-0005-0000-0000-00000B470000}"/>
    <cellStyle name="Normal 9 6 2 3 4" xfId="18447" xr:uid="{00000000-0005-0000-0000-00000C470000}"/>
    <cellStyle name="Normal 9 6 2 4" xfId="18448" xr:uid="{00000000-0005-0000-0000-00000D470000}"/>
    <cellStyle name="Normal 9 6 2 4 2" xfId="18449" xr:uid="{00000000-0005-0000-0000-00000E470000}"/>
    <cellStyle name="Normal 9 6 2 4 2 2" xfId="18450" xr:uid="{00000000-0005-0000-0000-00000F470000}"/>
    <cellStyle name="Normal 9 6 2 4 2 2 2" xfId="18451" xr:uid="{00000000-0005-0000-0000-000010470000}"/>
    <cellStyle name="Normal 9 6 2 4 2 3" xfId="18452" xr:uid="{00000000-0005-0000-0000-000011470000}"/>
    <cellStyle name="Normal 9 6 2 4 3" xfId="18453" xr:uid="{00000000-0005-0000-0000-000012470000}"/>
    <cellStyle name="Normal 9 6 2 4 3 2" xfId="18454" xr:uid="{00000000-0005-0000-0000-000013470000}"/>
    <cellStyle name="Normal 9 6 2 4 4" xfId="18455" xr:uid="{00000000-0005-0000-0000-000014470000}"/>
    <cellStyle name="Normal 9 6 2 5" xfId="18456" xr:uid="{00000000-0005-0000-0000-000015470000}"/>
    <cellStyle name="Normal 9 6 2 5 2" xfId="18457" xr:uid="{00000000-0005-0000-0000-000016470000}"/>
    <cellStyle name="Normal 9 6 2 5 2 2" xfId="18458" xr:uid="{00000000-0005-0000-0000-000017470000}"/>
    <cellStyle name="Normal 9 6 2 5 3" xfId="18459" xr:uid="{00000000-0005-0000-0000-000018470000}"/>
    <cellStyle name="Normal 9 6 2 6" xfId="18460" xr:uid="{00000000-0005-0000-0000-000019470000}"/>
    <cellStyle name="Normal 9 6 2 6 2" xfId="18461" xr:uid="{00000000-0005-0000-0000-00001A470000}"/>
    <cellStyle name="Normal 9 6 2 7" xfId="18462" xr:uid="{00000000-0005-0000-0000-00001B470000}"/>
    <cellStyle name="Normal 9 6 3" xfId="18463" xr:uid="{00000000-0005-0000-0000-00001C470000}"/>
    <cellStyle name="Normal 9 6 3 2" xfId="18464" xr:uid="{00000000-0005-0000-0000-00001D470000}"/>
    <cellStyle name="Normal 9 6 3 2 2" xfId="18465" xr:uid="{00000000-0005-0000-0000-00001E470000}"/>
    <cellStyle name="Normal 9 6 3 2 2 2" xfId="18466" xr:uid="{00000000-0005-0000-0000-00001F470000}"/>
    <cellStyle name="Normal 9 6 3 2 2 2 2" xfId="18467" xr:uid="{00000000-0005-0000-0000-000020470000}"/>
    <cellStyle name="Normal 9 6 3 2 2 3" xfId="18468" xr:uid="{00000000-0005-0000-0000-000021470000}"/>
    <cellStyle name="Normal 9 6 3 2 3" xfId="18469" xr:uid="{00000000-0005-0000-0000-000022470000}"/>
    <cellStyle name="Normal 9 6 3 2 3 2" xfId="18470" xr:uid="{00000000-0005-0000-0000-000023470000}"/>
    <cellStyle name="Normal 9 6 3 2 4" xfId="18471" xr:uid="{00000000-0005-0000-0000-000024470000}"/>
    <cellStyle name="Normal 9 6 3 3" xfId="18472" xr:uid="{00000000-0005-0000-0000-000025470000}"/>
    <cellStyle name="Normal 9 6 3 3 2" xfId="18473" xr:uid="{00000000-0005-0000-0000-000026470000}"/>
    <cellStyle name="Normal 9 6 3 3 2 2" xfId="18474" xr:uid="{00000000-0005-0000-0000-000027470000}"/>
    <cellStyle name="Normal 9 6 3 3 2 2 2" xfId="18475" xr:uid="{00000000-0005-0000-0000-000028470000}"/>
    <cellStyle name="Normal 9 6 3 3 2 3" xfId="18476" xr:uid="{00000000-0005-0000-0000-000029470000}"/>
    <cellStyle name="Normal 9 6 3 3 3" xfId="18477" xr:uid="{00000000-0005-0000-0000-00002A470000}"/>
    <cellStyle name="Normal 9 6 3 3 3 2" xfId="18478" xr:uid="{00000000-0005-0000-0000-00002B470000}"/>
    <cellStyle name="Normal 9 6 3 3 4" xfId="18479" xr:uid="{00000000-0005-0000-0000-00002C470000}"/>
    <cellStyle name="Normal 9 6 3 4" xfId="18480" xr:uid="{00000000-0005-0000-0000-00002D470000}"/>
    <cellStyle name="Normal 9 6 3 4 2" xfId="18481" xr:uid="{00000000-0005-0000-0000-00002E470000}"/>
    <cellStyle name="Normal 9 6 3 4 2 2" xfId="18482" xr:uid="{00000000-0005-0000-0000-00002F470000}"/>
    <cellStyle name="Normal 9 6 3 4 3" xfId="18483" xr:uid="{00000000-0005-0000-0000-000030470000}"/>
    <cellStyle name="Normal 9 6 3 5" xfId="18484" xr:uid="{00000000-0005-0000-0000-000031470000}"/>
    <cellStyle name="Normal 9 6 3 5 2" xfId="18485" xr:uid="{00000000-0005-0000-0000-000032470000}"/>
    <cellStyle name="Normal 9 6 3 6" xfId="18486" xr:uid="{00000000-0005-0000-0000-000033470000}"/>
    <cellStyle name="Normal 9 6 4" xfId="18487" xr:uid="{00000000-0005-0000-0000-000034470000}"/>
    <cellStyle name="Normal 9 6 4 2" xfId="18488" xr:uid="{00000000-0005-0000-0000-000035470000}"/>
    <cellStyle name="Normal 9 6 4 2 2" xfId="18489" xr:uid="{00000000-0005-0000-0000-000036470000}"/>
    <cellStyle name="Normal 9 6 4 2 2 2" xfId="18490" xr:uid="{00000000-0005-0000-0000-000037470000}"/>
    <cellStyle name="Normal 9 6 4 2 3" xfId="18491" xr:uid="{00000000-0005-0000-0000-000038470000}"/>
    <cellStyle name="Normal 9 6 4 3" xfId="18492" xr:uid="{00000000-0005-0000-0000-000039470000}"/>
    <cellStyle name="Normal 9 6 4 3 2" xfId="18493" xr:uid="{00000000-0005-0000-0000-00003A470000}"/>
    <cellStyle name="Normal 9 6 4 4" xfId="18494" xr:uid="{00000000-0005-0000-0000-00003B470000}"/>
    <cellStyle name="Normal 9 6 5" xfId="18495" xr:uid="{00000000-0005-0000-0000-00003C470000}"/>
    <cellStyle name="Normal 9 6 5 2" xfId="18496" xr:uid="{00000000-0005-0000-0000-00003D470000}"/>
    <cellStyle name="Normal 9 6 5 2 2" xfId="18497" xr:uid="{00000000-0005-0000-0000-00003E470000}"/>
    <cellStyle name="Normal 9 6 5 2 2 2" xfId="18498" xr:uid="{00000000-0005-0000-0000-00003F470000}"/>
    <cellStyle name="Normal 9 6 5 2 3" xfId="18499" xr:uid="{00000000-0005-0000-0000-000040470000}"/>
    <cellStyle name="Normal 9 6 5 3" xfId="18500" xr:uid="{00000000-0005-0000-0000-000041470000}"/>
    <cellStyle name="Normal 9 6 5 3 2" xfId="18501" xr:uid="{00000000-0005-0000-0000-000042470000}"/>
    <cellStyle name="Normal 9 6 5 4" xfId="18502" xr:uid="{00000000-0005-0000-0000-000043470000}"/>
    <cellStyle name="Normal 9 6 6" xfId="18503" xr:uid="{00000000-0005-0000-0000-000044470000}"/>
    <cellStyle name="Normal 9 6 6 2" xfId="18504" xr:uid="{00000000-0005-0000-0000-000045470000}"/>
    <cellStyle name="Normal 9 6 6 2 2" xfId="18505" xr:uid="{00000000-0005-0000-0000-000046470000}"/>
    <cellStyle name="Normal 9 6 6 3" xfId="18506" xr:uid="{00000000-0005-0000-0000-000047470000}"/>
    <cellStyle name="Normal 9 6 7" xfId="18507" xr:uid="{00000000-0005-0000-0000-000048470000}"/>
    <cellStyle name="Normal 9 6 7 2" xfId="18508" xr:uid="{00000000-0005-0000-0000-000049470000}"/>
    <cellStyle name="Normal 9 7" xfId="7483" xr:uid="{00000000-0005-0000-0000-00004A470000}"/>
    <cellStyle name="Normal 9 7 2" xfId="18509" xr:uid="{00000000-0005-0000-0000-00004B470000}"/>
    <cellStyle name="Normal 9 7 2 2" xfId="18510" xr:uid="{00000000-0005-0000-0000-00004C470000}"/>
    <cellStyle name="Normal 9 7 2 2 2" xfId="18511" xr:uid="{00000000-0005-0000-0000-00004D470000}"/>
    <cellStyle name="Normal 9 7 2 2 2 2" xfId="18512" xr:uid="{00000000-0005-0000-0000-00004E470000}"/>
    <cellStyle name="Normal 9 7 2 2 2 2 2" xfId="18513" xr:uid="{00000000-0005-0000-0000-00004F470000}"/>
    <cellStyle name="Normal 9 7 2 2 2 3" xfId="18514" xr:uid="{00000000-0005-0000-0000-000050470000}"/>
    <cellStyle name="Normal 9 7 2 2 3" xfId="18515" xr:uid="{00000000-0005-0000-0000-000051470000}"/>
    <cellStyle name="Normal 9 7 2 2 3 2" xfId="18516" xr:uid="{00000000-0005-0000-0000-000052470000}"/>
    <cellStyle name="Normal 9 7 2 2 4" xfId="18517" xr:uid="{00000000-0005-0000-0000-000053470000}"/>
    <cellStyle name="Normal 9 7 2 3" xfId="18518" xr:uid="{00000000-0005-0000-0000-000054470000}"/>
    <cellStyle name="Normal 9 7 2 3 2" xfId="18519" xr:uid="{00000000-0005-0000-0000-000055470000}"/>
    <cellStyle name="Normal 9 7 2 3 2 2" xfId="18520" xr:uid="{00000000-0005-0000-0000-000056470000}"/>
    <cellStyle name="Normal 9 7 2 3 2 2 2" xfId="18521" xr:uid="{00000000-0005-0000-0000-000057470000}"/>
    <cellStyle name="Normal 9 7 2 3 2 3" xfId="18522" xr:uid="{00000000-0005-0000-0000-000058470000}"/>
    <cellStyle name="Normal 9 7 2 3 3" xfId="18523" xr:uid="{00000000-0005-0000-0000-000059470000}"/>
    <cellStyle name="Normal 9 7 2 3 3 2" xfId="18524" xr:uid="{00000000-0005-0000-0000-00005A470000}"/>
    <cellStyle name="Normal 9 7 2 3 4" xfId="18525" xr:uid="{00000000-0005-0000-0000-00005B470000}"/>
    <cellStyle name="Normal 9 7 2 4" xfId="18526" xr:uid="{00000000-0005-0000-0000-00005C470000}"/>
    <cellStyle name="Normal 9 7 2 4 2" xfId="18527" xr:uid="{00000000-0005-0000-0000-00005D470000}"/>
    <cellStyle name="Normal 9 7 2 4 2 2" xfId="18528" xr:uid="{00000000-0005-0000-0000-00005E470000}"/>
    <cellStyle name="Normal 9 7 2 4 3" xfId="18529" xr:uid="{00000000-0005-0000-0000-00005F470000}"/>
    <cellStyle name="Normal 9 7 2 5" xfId="18530" xr:uid="{00000000-0005-0000-0000-000060470000}"/>
    <cellStyle name="Normal 9 7 2 5 2" xfId="18531" xr:uid="{00000000-0005-0000-0000-000061470000}"/>
    <cellStyle name="Normal 9 7 2 6" xfId="18532" xr:uid="{00000000-0005-0000-0000-000062470000}"/>
    <cellStyle name="Normal 9 7 3" xfId="18533" xr:uid="{00000000-0005-0000-0000-000063470000}"/>
    <cellStyle name="Normal 9 7 3 2" xfId="18534" xr:uid="{00000000-0005-0000-0000-000064470000}"/>
    <cellStyle name="Normal 9 7 3 2 2" xfId="18535" xr:uid="{00000000-0005-0000-0000-000065470000}"/>
    <cellStyle name="Normal 9 7 3 2 2 2" xfId="18536" xr:uid="{00000000-0005-0000-0000-000066470000}"/>
    <cellStyle name="Normal 9 7 3 2 3" xfId="18537" xr:uid="{00000000-0005-0000-0000-000067470000}"/>
    <cellStyle name="Normal 9 7 3 3" xfId="18538" xr:uid="{00000000-0005-0000-0000-000068470000}"/>
    <cellStyle name="Normal 9 7 3 3 2" xfId="18539" xr:uid="{00000000-0005-0000-0000-000069470000}"/>
    <cellStyle name="Normal 9 7 3 4" xfId="18540" xr:uid="{00000000-0005-0000-0000-00006A470000}"/>
    <cellStyle name="Normal 9 7 4" xfId="18541" xr:uid="{00000000-0005-0000-0000-00006B470000}"/>
    <cellStyle name="Normal 9 7 4 2" xfId="18542" xr:uid="{00000000-0005-0000-0000-00006C470000}"/>
    <cellStyle name="Normal 9 7 4 2 2" xfId="18543" xr:uid="{00000000-0005-0000-0000-00006D470000}"/>
    <cellStyle name="Normal 9 7 4 2 2 2" xfId="18544" xr:uid="{00000000-0005-0000-0000-00006E470000}"/>
    <cellStyle name="Normal 9 7 4 2 3" xfId="18545" xr:uid="{00000000-0005-0000-0000-00006F470000}"/>
    <cellStyle name="Normal 9 7 4 3" xfId="18546" xr:uid="{00000000-0005-0000-0000-000070470000}"/>
    <cellStyle name="Normal 9 7 4 3 2" xfId="18547" xr:uid="{00000000-0005-0000-0000-000071470000}"/>
    <cellStyle name="Normal 9 7 4 4" xfId="18548" xr:uid="{00000000-0005-0000-0000-000072470000}"/>
    <cellStyle name="Normal 9 7 5" xfId="18549" xr:uid="{00000000-0005-0000-0000-000073470000}"/>
    <cellStyle name="Normal 9 7 5 2" xfId="18550" xr:uid="{00000000-0005-0000-0000-000074470000}"/>
    <cellStyle name="Normal 9 7 5 2 2" xfId="18551" xr:uid="{00000000-0005-0000-0000-000075470000}"/>
    <cellStyle name="Normal 9 7 5 3" xfId="18552" xr:uid="{00000000-0005-0000-0000-000076470000}"/>
    <cellStyle name="Normal 9 7 6" xfId="18553" xr:uid="{00000000-0005-0000-0000-000077470000}"/>
    <cellStyle name="Normal 9 7 6 2" xfId="18554" xr:uid="{00000000-0005-0000-0000-000078470000}"/>
    <cellStyle name="Normal 9 8" xfId="7484" xr:uid="{00000000-0005-0000-0000-000079470000}"/>
    <cellStyle name="Normal 9 9" xfId="8113" xr:uid="{00000000-0005-0000-0000-00007A470000}"/>
    <cellStyle name="Normal 9 9 2" xfId="18555" xr:uid="{00000000-0005-0000-0000-00007B470000}"/>
    <cellStyle name="Normal 9 9 2 2" xfId="18556" xr:uid="{00000000-0005-0000-0000-00007C470000}"/>
    <cellStyle name="Normal 9 9 2 2 2" xfId="18557" xr:uid="{00000000-0005-0000-0000-00007D470000}"/>
    <cellStyle name="Normal 9 9 2 2 2 2" xfId="18558" xr:uid="{00000000-0005-0000-0000-00007E470000}"/>
    <cellStyle name="Normal 9 9 2 2 3" xfId="18559" xr:uid="{00000000-0005-0000-0000-00007F470000}"/>
    <cellStyle name="Normal 9 9 2 3" xfId="18560" xr:uid="{00000000-0005-0000-0000-000080470000}"/>
    <cellStyle name="Normal 9 9 2 3 2" xfId="18561" xr:uid="{00000000-0005-0000-0000-000081470000}"/>
    <cellStyle name="Normal 9 9 2 4" xfId="18562" xr:uid="{00000000-0005-0000-0000-000082470000}"/>
    <cellStyle name="Normal 9 9 3" xfId="18563" xr:uid="{00000000-0005-0000-0000-000083470000}"/>
    <cellStyle name="Normal 9 9 3 2" xfId="18564" xr:uid="{00000000-0005-0000-0000-000084470000}"/>
    <cellStyle name="Normal 9 9 3 2 2" xfId="18565" xr:uid="{00000000-0005-0000-0000-000085470000}"/>
    <cellStyle name="Normal 9 9 3 2 2 2" xfId="18566" xr:uid="{00000000-0005-0000-0000-000086470000}"/>
    <cellStyle name="Normal 9 9 3 2 3" xfId="18567" xr:uid="{00000000-0005-0000-0000-000087470000}"/>
    <cellStyle name="Normal 9 9 3 3" xfId="18568" xr:uid="{00000000-0005-0000-0000-000088470000}"/>
    <cellStyle name="Normal 9 9 3 3 2" xfId="18569" xr:uid="{00000000-0005-0000-0000-000089470000}"/>
    <cellStyle name="Normal 9 9 3 4" xfId="18570" xr:uid="{00000000-0005-0000-0000-00008A470000}"/>
    <cellStyle name="Normal 9 9 4" xfId="18571" xr:uid="{00000000-0005-0000-0000-00008B470000}"/>
    <cellStyle name="Normal 9 9 4 2" xfId="18572" xr:uid="{00000000-0005-0000-0000-00008C470000}"/>
    <cellStyle name="Normal 9 9 4 2 2" xfId="18573" xr:uid="{00000000-0005-0000-0000-00008D470000}"/>
    <cellStyle name="Normal 9 9 4 3" xfId="18574" xr:uid="{00000000-0005-0000-0000-00008E470000}"/>
    <cellStyle name="Normal 9 9 5" xfId="18575" xr:uid="{00000000-0005-0000-0000-00008F470000}"/>
    <cellStyle name="Normal 9 9 5 2" xfId="18576" xr:uid="{00000000-0005-0000-0000-000090470000}"/>
    <cellStyle name="Normal 90" xfId="5372" xr:uid="{00000000-0005-0000-0000-000091470000}"/>
    <cellStyle name="Normal 90 2" xfId="18577" xr:uid="{00000000-0005-0000-0000-000092470000}"/>
    <cellStyle name="Normal 91" xfId="5373" xr:uid="{00000000-0005-0000-0000-000093470000}"/>
    <cellStyle name="Normal 91 2" xfId="18578" xr:uid="{00000000-0005-0000-0000-000094470000}"/>
    <cellStyle name="Normal 91 2 2" xfId="18579" xr:uid="{00000000-0005-0000-0000-000095470000}"/>
    <cellStyle name="Normal 91 3" xfId="18580" xr:uid="{00000000-0005-0000-0000-000096470000}"/>
    <cellStyle name="Normal 92" xfId="5374" xr:uid="{00000000-0005-0000-0000-000097470000}"/>
    <cellStyle name="Normal 92 2" xfId="18581" xr:uid="{00000000-0005-0000-0000-000098470000}"/>
    <cellStyle name="Normal 92 2 2" xfId="18582" xr:uid="{00000000-0005-0000-0000-000099470000}"/>
    <cellStyle name="Normal 92 2 2 2" xfId="18583" xr:uid="{00000000-0005-0000-0000-00009A470000}"/>
    <cellStyle name="Normal 92 2 2 2 2" xfId="18584" xr:uid="{00000000-0005-0000-0000-00009B470000}"/>
    <cellStyle name="Normal 92 2 2 3" xfId="18585" xr:uid="{00000000-0005-0000-0000-00009C470000}"/>
    <cellStyle name="Normal 92 2 3" xfId="18586" xr:uid="{00000000-0005-0000-0000-00009D470000}"/>
    <cellStyle name="Normal 92 2 3 2" xfId="18587" xr:uid="{00000000-0005-0000-0000-00009E470000}"/>
    <cellStyle name="Normal 92 2 4" xfId="18588" xr:uid="{00000000-0005-0000-0000-00009F470000}"/>
    <cellStyle name="Normal 92 3" xfId="18589" xr:uid="{00000000-0005-0000-0000-0000A0470000}"/>
    <cellStyle name="Normal 92 3 2" xfId="18590" xr:uid="{00000000-0005-0000-0000-0000A1470000}"/>
    <cellStyle name="Normal 92 3 2 2" xfId="18591" xr:uid="{00000000-0005-0000-0000-0000A2470000}"/>
    <cellStyle name="Normal 92 3 3" xfId="18592" xr:uid="{00000000-0005-0000-0000-0000A3470000}"/>
    <cellStyle name="Normal 92 4" xfId="18593" xr:uid="{00000000-0005-0000-0000-0000A4470000}"/>
    <cellStyle name="Normal 92 5" xfId="18594" xr:uid="{00000000-0005-0000-0000-0000A5470000}"/>
    <cellStyle name="Normal 92 5 2" xfId="18595" xr:uid="{00000000-0005-0000-0000-0000A6470000}"/>
    <cellStyle name="Normal 92 6" xfId="18596" xr:uid="{00000000-0005-0000-0000-0000A7470000}"/>
    <cellStyle name="Normal 93" xfId="5375" xr:uid="{00000000-0005-0000-0000-0000A8470000}"/>
    <cellStyle name="Normal 93 2" xfId="18597" xr:uid="{00000000-0005-0000-0000-0000A9470000}"/>
    <cellStyle name="Normal 93 2 2" xfId="18598" xr:uid="{00000000-0005-0000-0000-0000AA470000}"/>
    <cellStyle name="Normal 93 2 2 2" xfId="18599" xr:uid="{00000000-0005-0000-0000-0000AB470000}"/>
    <cellStyle name="Normal 93 2 2 2 2" xfId="18600" xr:uid="{00000000-0005-0000-0000-0000AC470000}"/>
    <cellStyle name="Normal 93 2 2 3" xfId="18601" xr:uid="{00000000-0005-0000-0000-0000AD470000}"/>
    <cellStyle name="Normal 93 2 3" xfId="18602" xr:uid="{00000000-0005-0000-0000-0000AE470000}"/>
    <cellStyle name="Normal 93 2 3 2" xfId="18603" xr:uid="{00000000-0005-0000-0000-0000AF470000}"/>
    <cellStyle name="Normal 93 2 4" xfId="18604" xr:uid="{00000000-0005-0000-0000-0000B0470000}"/>
    <cellStyle name="Normal 93 3" xfId="18605" xr:uid="{00000000-0005-0000-0000-0000B1470000}"/>
    <cellStyle name="Normal 93 3 2" xfId="18606" xr:uid="{00000000-0005-0000-0000-0000B2470000}"/>
    <cellStyle name="Normal 93 3 2 2" xfId="18607" xr:uid="{00000000-0005-0000-0000-0000B3470000}"/>
    <cellStyle name="Normal 93 3 3" xfId="18608" xr:uid="{00000000-0005-0000-0000-0000B4470000}"/>
    <cellStyle name="Normal 93 4" xfId="18609" xr:uid="{00000000-0005-0000-0000-0000B5470000}"/>
    <cellStyle name="Normal 93 5" xfId="18610" xr:uid="{00000000-0005-0000-0000-0000B6470000}"/>
    <cellStyle name="Normal 93 5 2" xfId="18611" xr:uid="{00000000-0005-0000-0000-0000B7470000}"/>
    <cellStyle name="Normal 93 6" xfId="18612" xr:uid="{00000000-0005-0000-0000-0000B8470000}"/>
    <cellStyle name="Normal 94" xfId="5376" xr:uid="{00000000-0005-0000-0000-0000B9470000}"/>
    <cellStyle name="Normal 94 2" xfId="18613" xr:uid="{00000000-0005-0000-0000-0000BA470000}"/>
    <cellStyle name="Normal 94 2 2" xfId="18614" xr:uid="{00000000-0005-0000-0000-0000BB470000}"/>
    <cellStyle name="Normal 94 2 2 2" xfId="18615" xr:uid="{00000000-0005-0000-0000-0000BC470000}"/>
    <cellStyle name="Normal 94 2 2 2 2" xfId="18616" xr:uid="{00000000-0005-0000-0000-0000BD470000}"/>
    <cellStyle name="Normal 94 2 2 3" xfId="18617" xr:uid="{00000000-0005-0000-0000-0000BE470000}"/>
    <cellStyle name="Normal 94 2 3" xfId="18618" xr:uid="{00000000-0005-0000-0000-0000BF470000}"/>
    <cellStyle name="Normal 94 2 3 2" xfId="18619" xr:uid="{00000000-0005-0000-0000-0000C0470000}"/>
    <cellStyle name="Normal 94 3" xfId="18620" xr:uid="{00000000-0005-0000-0000-0000C1470000}"/>
    <cellStyle name="Normal 94 3 2" xfId="18621" xr:uid="{00000000-0005-0000-0000-0000C2470000}"/>
    <cellStyle name="Normal 94 3 2 2" xfId="18622" xr:uid="{00000000-0005-0000-0000-0000C3470000}"/>
    <cellStyle name="Normal 94 3 3" xfId="18623" xr:uid="{00000000-0005-0000-0000-0000C4470000}"/>
    <cellStyle name="Normal 94 4" xfId="18624" xr:uid="{00000000-0005-0000-0000-0000C5470000}"/>
    <cellStyle name="Normal 94 4 2" xfId="18625" xr:uid="{00000000-0005-0000-0000-0000C6470000}"/>
    <cellStyle name="Normal 95" xfId="5377" xr:uid="{00000000-0005-0000-0000-0000C7470000}"/>
    <cellStyle name="Normal 95 2" xfId="18626" xr:uid="{00000000-0005-0000-0000-0000C8470000}"/>
    <cellStyle name="Normal 95 2 2" xfId="18627" xr:uid="{00000000-0005-0000-0000-0000C9470000}"/>
    <cellStyle name="Normal 95 2 2 2" xfId="18628" xr:uid="{00000000-0005-0000-0000-0000CA470000}"/>
    <cellStyle name="Normal 95 2 2 2 2" xfId="18629" xr:uid="{00000000-0005-0000-0000-0000CB470000}"/>
    <cellStyle name="Normal 95 2 2 3" xfId="18630" xr:uid="{00000000-0005-0000-0000-0000CC470000}"/>
    <cellStyle name="Normal 95 2 3" xfId="18631" xr:uid="{00000000-0005-0000-0000-0000CD470000}"/>
    <cellStyle name="Normal 95 2 3 2" xfId="18632" xr:uid="{00000000-0005-0000-0000-0000CE470000}"/>
    <cellStyle name="Normal 95 3" xfId="18633" xr:uid="{00000000-0005-0000-0000-0000CF470000}"/>
    <cellStyle name="Normal 95 3 2" xfId="18634" xr:uid="{00000000-0005-0000-0000-0000D0470000}"/>
    <cellStyle name="Normal 95 3 2 2" xfId="18635" xr:uid="{00000000-0005-0000-0000-0000D1470000}"/>
    <cellStyle name="Normal 95 3 3" xfId="18636" xr:uid="{00000000-0005-0000-0000-0000D2470000}"/>
    <cellStyle name="Normal 95 4" xfId="18637" xr:uid="{00000000-0005-0000-0000-0000D3470000}"/>
    <cellStyle name="Normal 95 4 2" xfId="18638" xr:uid="{00000000-0005-0000-0000-0000D4470000}"/>
    <cellStyle name="Normal 96" xfId="5378" xr:uid="{00000000-0005-0000-0000-0000D5470000}"/>
    <cellStyle name="Normal 96 2" xfId="18639" xr:uid="{00000000-0005-0000-0000-0000D6470000}"/>
    <cellStyle name="Normal 96 2 2" xfId="18640" xr:uid="{00000000-0005-0000-0000-0000D7470000}"/>
    <cellStyle name="Normal 96 2 2 2" xfId="18641" xr:uid="{00000000-0005-0000-0000-0000D8470000}"/>
    <cellStyle name="Normal 96 2 2 2 2" xfId="18642" xr:uid="{00000000-0005-0000-0000-0000D9470000}"/>
    <cellStyle name="Normal 96 2 2 3" xfId="18643" xr:uid="{00000000-0005-0000-0000-0000DA470000}"/>
    <cellStyle name="Normal 96 2 3" xfId="18644" xr:uid="{00000000-0005-0000-0000-0000DB470000}"/>
    <cellStyle name="Normal 96 2 3 2" xfId="18645" xr:uid="{00000000-0005-0000-0000-0000DC470000}"/>
    <cellStyle name="Normal 96 2 4" xfId="18646" xr:uid="{00000000-0005-0000-0000-0000DD470000}"/>
    <cellStyle name="Normal 96 3" xfId="18647" xr:uid="{00000000-0005-0000-0000-0000DE470000}"/>
    <cellStyle name="Normal 96 3 2" xfId="18648" xr:uid="{00000000-0005-0000-0000-0000DF470000}"/>
    <cellStyle name="Normal 96 3 2 2" xfId="18649" xr:uid="{00000000-0005-0000-0000-0000E0470000}"/>
    <cellStyle name="Normal 96 3 3" xfId="18650" xr:uid="{00000000-0005-0000-0000-0000E1470000}"/>
    <cellStyle name="Normal 96 4" xfId="18651" xr:uid="{00000000-0005-0000-0000-0000E2470000}"/>
    <cellStyle name="Normal 96 4 2" xfId="18652" xr:uid="{00000000-0005-0000-0000-0000E3470000}"/>
    <cellStyle name="Normal 96 5" xfId="18653" xr:uid="{00000000-0005-0000-0000-0000E4470000}"/>
    <cellStyle name="Normal 97" xfId="5379" xr:uid="{00000000-0005-0000-0000-0000E5470000}"/>
    <cellStyle name="Normal 97 2" xfId="18654" xr:uid="{00000000-0005-0000-0000-0000E6470000}"/>
    <cellStyle name="Normal 97 2 2" xfId="18655" xr:uid="{00000000-0005-0000-0000-0000E7470000}"/>
    <cellStyle name="Normal 97 2 2 2" xfId="18656" xr:uid="{00000000-0005-0000-0000-0000E8470000}"/>
    <cellStyle name="Normal 97 2 2 2 2" xfId="18657" xr:uid="{00000000-0005-0000-0000-0000E9470000}"/>
    <cellStyle name="Normal 97 2 2 3" xfId="18658" xr:uid="{00000000-0005-0000-0000-0000EA470000}"/>
    <cellStyle name="Normal 97 2 3" xfId="18659" xr:uid="{00000000-0005-0000-0000-0000EB470000}"/>
    <cellStyle name="Normal 97 2 3 2" xfId="18660" xr:uid="{00000000-0005-0000-0000-0000EC470000}"/>
    <cellStyle name="Normal 97 3" xfId="18661" xr:uid="{00000000-0005-0000-0000-0000ED470000}"/>
    <cellStyle name="Normal 97 3 2" xfId="18662" xr:uid="{00000000-0005-0000-0000-0000EE470000}"/>
    <cellStyle name="Normal 97 3 2 2" xfId="18663" xr:uid="{00000000-0005-0000-0000-0000EF470000}"/>
    <cellStyle name="Normal 97 3 3" xfId="18664" xr:uid="{00000000-0005-0000-0000-0000F0470000}"/>
    <cellStyle name="Normal 97 4" xfId="18665" xr:uid="{00000000-0005-0000-0000-0000F1470000}"/>
    <cellStyle name="Normal 97 4 2" xfId="18666" xr:uid="{00000000-0005-0000-0000-0000F2470000}"/>
    <cellStyle name="Normal 98" xfId="5380" xr:uid="{00000000-0005-0000-0000-0000F3470000}"/>
    <cellStyle name="Normal 98 2" xfId="18667" xr:uid="{00000000-0005-0000-0000-0000F4470000}"/>
    <cellStyle name="Normal 98 2 2" xfId="18668" xr:uid="{00000000-0005-0000-0000-0000F5470000}"/>
    <cellStyle name="Normal 98 2 2 2" xfId="18669" xr:uid="{00000000-0005-0000-0000-0000F6470000}"/>
    <cellStyle name="Normal 98 2 2 2 2" xfId="18670" xr:uid="{00000000-0005-0000-0000-0000F7470000}"/>
    <cellStyle name="Normal 98 2 2 3" xfId="18671" xr:uid="{00000000-0005-0000-0000-0000F8470000}"/>
    <cellStyle name="Normal 98 2 3" xfId="18672" xr:uid="{00000000-0005-0000-0000-0000F9470000}"/>
    <cellStyle name="Normal 98 2 3 2" xfId="18673" xr:uid="{00000000-0005-0000-0000-0000FA470000}"/>
    <cellStyle name="Normal 98 2 4" xfId="18674" xr:uid="{00000000-0005-0000-0000-0000FB470000}"/>
    <cellStyle name="Normal 98 3" xfId="18675" xr:uid="{00000000-0005-0000-0000-0000FC470000}"/>
    <cellStyle name="Normal 98 3 2" xfId="18676" xr:uid="{00000000-0005-0000-0000-0000FD470000}"/>
    <cellStyle name="Normal 98 3 2 2" xfId="18677" xr:uid="{00000000-0005-0000-0000-0000FE470000}"/>
    <cellStyle name="Normal 98 3 3" xfId="18678" xr:uid="{00000000-0005-0000-0000-0000FF470000}"/>
    <cellStyle name="Normal 98 4" xfId="18679" xr:uid="{00000000-0005-0000-0000-000000480000}"/>
    <cellStyle name="Normal 98 4 2" xfId="18680" xr:uid="{00000000-0005-0000-0000-000001480000}"/>
    <cellStyle name="Normal 98 5" xfId="18681" xr:uid="{00000000-0005-0000-0000-000002480000}"/>
    <cellStyle name="Normal 99" xfId="5381" xr:uid="{00000000-0005-0000-0000-000003480000}"/>
    <cellStyle name="Normal 99 2" xfId="18682" xr:uid="{00000000-0005-0000-0000-000004480000}"/>
    <cellStyle name="Normal 99 2 2" xfId="18683" xr:uid="{00000000-0005-0000-0000-000005480000}"/>
    <cellStyle name="Normal 99 2 2 2" xfId="18684" xr:uid="{00000000-0005-0000-0000-000006480000}"/>
    <cellStyle name="Normal 99 2 2 2 2" xfId="18685" xr:uid="{00000000-0005-0000-0000-000007480000}"/>
    <cellStyle name="Normal 99 2 2 3" xfId="18686" xr:uid="{00000000-0005-0000-0000-000008480000}"/>
    <cellStyle name="Normal 99 2 3" xfId="18687" xr:uid="{00000000-0005-0000-0000-000009480000}"/>
    <cellStyle name="Normal 99 2 3 2" xfId="18688" xr:uid="{00000000-0005-0000-0000-00000A480000}"/>
    <cellStyle name="Normal 99 2 4" xfId="18689" xr:uid="{00000000-0005-0000-0000-00000B480000}"/>
    <cellStyle name="Normal 99 3" xfId="18690" xr:uid="{00000000-0005-0000-0000-00000C480000}"/>
    <cellStyle name="Normal 99 3 2" xfId="18691" xr:uid="{00000000-0005-0000-0000-00000D480000}"/>
    <cellStyle name="Normal 99 3 2 2" xfId="18692" xr:uid="{00000000-0005-0000-0000-00000E480000}"/>
    <cellStyle name="Normal 99 3 3" xfId="18693" xr:uid="{00000000-0005-0000-0000-00000F480000}"/>
    <cellStyle name="Normal 99 4" xfId="18694" xr:uid="{00000000-0005-0000-0000-000010480000}"/>
    <cellStyle name="Normal 99 4 2" xfId="18695" xr:uid="{00000000-0005-0000-0000-000011480000}"/>
    <cellStyle name="Normal 99 5" xfId="18696" xr:uid="{00000000-0005-0000-0000-000012480000}"/>
    <cellStyle name="Normal_Balance sheet" xfId="2436" xr:uid="{00000000-0005-0000-0000-000013480000}"/>
    <cellStyle name="Normal_CLASSIFICATION OF ACCOUNTS 2004-2005" xfId="2437" xr:uid="{00000000-0005-0000-0000-000014480000}"/>
    <cellStyle name="Note 2" xfId="5382" xr:uid="{00000000-0005-0000-0000-000015480000}"/>
    <cellStyle name="Note 2 2" xfId="7485" xr:uid="{00000000-0005-0000-0000-000016480000}"/>
    <cellStyle name="Note 2 2 2" xfId="7486" xr:uid="{00000000-0005-0000-0000-000017480000}"/>
    <cellStyle name="Note 2 2 2 2" xfId="18697" xr:uid="{00000000-0005-0000-0000-000018480000}"/>
    <cellStyle name="Note 2 2 3" xfId="8114" xr:uid="{00000000-0005-0000-0000-000019480000}"/>
    <cellStyle name="Note 2 2 3 2" xfId="18698" xr:uid="{00000000-0005-0000-0000-00001A480000}"/>
    <cellStyle name="Note 2 2 4" xfId="8115" xr:uid="{00000000-0005-0000-0000-00001B480000}"/>
    <cellStyle name="Note 2 2 4 2" xfId="18699" xr:uid="{00000000-0005-0000-0000-00001C480000}"/>
    <cellStyle name="Note 2 2 5" xfId="18700" xr:uid="{00000000-0005-0000-0000-00001D480000}"/>
    <cellStyle name="Note 2 3" xfId="7487" xr:uid="{00000000-0005-0000-0000-00001E480000}"/>
    <cellStyle name="Note 2 3 2" xfId="18701" xr:uid="{00000000-0005-0000-0000-00001F480000}"/>
    <cellStyle name="Note 2 4" xfId="8116" xr:uid="{00000000-0005-0000-0000-000020480000}"/>
    <cellStyle name="Note 2 4 2" xfId="18702" xr:uid="{00000000-0005-0000-0000-000021480000}"/>
    <cellStyle name="Note 2 5" xfId="18703" xr:uid="{00000000-0005-0000-0000-000022480000}"/>
    <cellStyle name="Note 3" xfId="5383" xr:uid="{00000000-0005-0000-0000-000023480000}"/>
    <cellStyle name="Note 3 2" xfId="7488" xr:uid="{00000000-0005-0000-0000-000024480000}"/>
    <cellStyle name="Note 3 2 2" xfId="7489" xr:uid="{00000000-0005-0000-0000-000025480000}"/>
    <cellStyle name="Note 3 2 2 2" xfId="18704" xr:uid="{00000000-0005-0000-0000-000026480000}"/>
    <cellStyle name="Note 3 2 3" xfId="8117" xr:uid="{00000000-0005-0000-0000-000027480000}"/>
    <cellStyle name="Note 3 2 3 2" xfId="18705" xr:uid="{00000000-0005-0000-0000-000028480000}"/>
    <cellStyle name="Note 3 2 4" xfId="8118" xr:uid="{00000000-0005-0000-0000-000029480000}"/>
    <cellStyle name="Note 3 2 4 2" xfId="18706" xr:uid="{00000000-0005-0000-0000-00002A480000}"/>
    <cellStyle name="Note 3 2 5" xfId="18707" xr:uid="{00000000-0005-0000-0000-00002B480000}"/>
    <cellStyle name="Note 3 3" xfId="7490" xr:uid="{00000000-0005-0000-0000-00002C480000}"/>
    <cellStyle name="Note 3 3 2" xfId="18708" xr:uid="{00000000-0005-0000-0000-00002D480000}"/>
    <cellStyle name="Note 3 4" xfId="8119" xr:uid="{00000000-0005-0000-0000-00002E480000}"/>
    <cellStyle name="Note 3 4 2" xfId="18709" xr:uid="{00000000-0005-0000-0000-00002F480000}"/>
    <cellStyle name="Note 3 5" xfId="18710" xr:uid="{00000000-0005-0000-0000-000030480000}"/>
    <cellStyle name="Note 4" xfId="5384" xr:uid="{00000000-0005-0000-0000-000031480000}"/>
    <cellStyle name="Note 4 2" xfId="7491" xr:uid="{00000000-0005-0000-0000-000032480000}"/>
    <cellStyle name="Note 4 2 2" xfId="7492" xr:uid="{00000000-0005-0000-0000-000033480000}"/>
    <cellStyle name="Note 4 2 2 2" xfId="18711" xr:uid="{00000000-0005-0000-0000-000034480000}"/>
    <cellStyle name="Note 4 2 3" xfId="8120" xr:uid="{00000000-0005-0000-0000-000035480000}"/>
    <cellStyle name="Note 4 2 3 2" xfId="18712" xr:uid="{00000000-0005-0000-0000-000036480000}"/>
    <cellStyle name="Note 4 2 4" xfId="8121" xr:uid="{00000000-0005-0000-0000-000037480000}"/>
    <cellStyle name="Note 4 2 4 2" xfId="18713" xr:uid="{00000000-0005-0000-0000-000038480000}"/>
    <cellStyle name="Note 4 2 5" xfId="18714" xr:uid="{00000000-0005-0000-0000-000039480000}"/>
    <cellStyle name="Note 4 3" xfId="7493" xr:uid="{00000000-0005-0000-0000-00003A480000}"/>
    <cellStyle name="Note 4 3 2" xfId="18715" xr:uid="{00000000-0005-0000-0000-00003B480000}"/>
    <cellStyle name="Note 4 4" xfId="8122" xr:uid="{00000000-0005-0000-0000-00003C480000}"/>
    <cellStyle name="Note 4 4 2" xfId="18716" xr:uid="{00000000-0005-0000-0000-00003D480000}"/>
    <cellStyle name="Note 4 5" xfId="8123" xr:uid="{00000000-0005-0000-0000-00003E480000}"/>
    <cellStyle name="Note 4 5 2" xfId="18717" xr:uid="{00000000-0005-0000-0000-00003F480000}"/>
    <cellStyle name="Note 4 6" xfId="18718" xr:uid="{00000000-0005-0000-0000-000040480000}"/>
    <cellStyle name="Note 5" xfId="7494" xr:uid="{00000000-0005-0000-0000-000041480000}"/>
    <cellStyle name="Note 5 2" xfId="7495" xr:uid="{00000000-0005-0000-0000-000042480000}"/>
    <cellStyle name="Note 5 2 2" xfId="18719" xr:uid="{00000000-0005-0000-0000-000043480000}"/>
    <cellStyle name="Note 5 3" xfId="8124" xr:uid="{00000000-0005-0000-0000-000044480000}"/>
    <cellStyle name="Note 5 3 2" xfId="18720" xr:uid="{00000000-0005-0000-0000-000045480000}"/>
    <cellStyle name="Note 5 4" xfId="8125" xr:uid="{00000000-0005-0000-0000-000046480000}"/>
    <cellStyle name="Note 5 4 2" xfId="18721" xr:uid="{00000000-0005-0000-0000-000047480000}"/>
    <cellStyle name="Note 5 5" xfId="18722" xr:uid="{00000000-0005-0000-0000-000048480000}"/>
    <cellStyle name="Note 6" xfId="7496" xr:uid="{00000000-0005-0000-0000-000049480000}"/>
    <cellStyle name="Note 6 2" xfId="8126" xr:uid="{00000000-0005-0000-0000-00004A480000}"/>
    <cellStyle name="Note 6 2 2" xfId="18723" xr:uid="{00000000-0005-0000-0000-00004B480000}"/>
    <cellStyle name="Note 6 3" xfId="8127" xr:uid="{00000000-0005-0000-0000-00004C480000}"/>
    <cellStyle name="Note 6 3 2" xfId="18724" xr:uid="{00000000-0005-0000-0000-00004D480000}"/>
    <cellStyle name="Note 6 4" xfId="18725" xr:uid="{00000000-0005-0000-0000-00004E480000}"/>
    <cellStyle name="Output 2" xfId="5385" xr:uid="{00000000-0005-0000-0000-00004F480000}"/>
    <cellStyle name="Output 2 2" xfId="7497" xr:uid="{00000000-0005-0000-0000-000050480000}"/>
    <cellStyle name="Output 2 2 2" xfId="7498" xr:uid="{00000000-0005-0000-0000-000051480000}"/>
    <cellStyle name="Output 2 2 2 2" xfId="18726" xr:uid="{00000000-0005-0000-0000-000052480000}"/>
    <cellStyle name="Output 2 2 3" xfId="8128" xr:uid="{00000000-0005-0000-0000-000053480000}"/>
    <cellStyle name="Output 2 2 3 2" xfId="18727" xr:uid="{00000000-0005-0000-0000-000054480000}"/>
    <cellStyle name="Output 2 2 4" xfId="8129" xr:uid="{00000000-0005-0000-0000-000055480000}"/>
    <cellStyle name="Output 2 2 4 2" xfId="18728" xr:uid="{00000000-0005-0000-0000-000056480000}"/>
    <cellStyle name="Output 2 2 5" xfId="18729" xr:uid="{00000000-0005-0000-0000-000057480000}"/>
    <cellStyle name="Output 2 3" xfId="7499" xr:uid="{00000000-0005-0000-0000-000058480000}"/>
    <cellStyle name="Output 2 3 2" xfId="18730" xr:uid="{00000000-0005-0000-0000-000059480000}"/>
    <cellStyle name="Output 2 4" xfId="8130" xr:uid="{00000000-0005-0000-0000-00005A480000}"/>
    <cellStyle name="Output 2 4 2" xfId="18731" xr:uid="{00000000-0005-0000-0000-00005B480000}"/>
    <cellStyle name="Output 2 5" xfId="18732" xr:uid="{00000000-0005-0000-0000-00005C480000}"/>
    <cellStyle name="Output 3" xfId="5386" xr:uid="{00000000-0005-0000-0000-00005D480000}"/>
    <cellStyle name="Output 3 2" xfId="7500" xr:uid="{00000000-0005-0000-0000-00005E480000}"/>
    <cellStyle name="Output 3 2 2" xfId="7501" xr:uid="{00000000-0005-0000-0000-00005F480000}"/>
    <cellStyle name="Output 3 2 2 2" xfId="18733" xr:uid="{00000000-0005-0000-0000-000060480000}"/>
    <cellStyle name="Output 3 2 3" xfId="8131" xr:uid="{00000000-0005-0000-0000-000061480000}"/>
    <cellStyle name="Output 3 2 3 2" xfId="18734" xr:uid="{00000000-0005-0000-0000-000062480000}"/>
    <cellStyle name="Output 3 2 4" xfId="8132" xr:uid="{00000000-0005-0000-0000-000063480000}"/>
    <cellStyle name="Output 3 2 4 2" xfId="18735" xr:uid="{00000000-0005-0000-0000-000064480000}"/>
    <cellStyle name="Output 3 2 5" xfId="18736" xr:uid="{00000000-0005-0000-0000-000065480000}"/>
    <cellStyle name="Output 3 3" xfId="7502" xr:uid="{00000000-0005-0000-0000-000066480000}"/>
    <cellStyle name="Output 3 3 2" xfId="18737" xr:uid="{00000000-0005-0000-0000-000067480000}"/>
    <cellStyle name="Output 3 4" xfId="8133" xr:uid="{00000000-0005-0000-0000-000068480000}"/>
    <cellStyle name="Output 3 4 2" xfId="18738" xr:uid="{00000000-0005-0000-0000-000069480000}"/>
    <cellStyle name="Output 3 5" xfId="18739" xr:uid="{00000000-0005-0000-0000-00006A480000}"/>
    <cellStyle name="Output 4" xfId="7503" xr:uid="{00000000-0005-0000-0000-00006B480000}"/>
    <cellStyle name="Output 4 2" xfId="7504" xr:uid="{00000000-0005-0000-0000-00006C480000}"/>
    <cellStyle name="Output 4 2 2" xfId="7505" xr:uid="{00000000-0005-0000-0000-00006D480000}"/>
    <cellStyle name="Output 4 2 2 2" xfId="18740" xr:uid="{00000000-0005-0000-0000-00006E480000}"/>
    <cellStyle name="Output 4 2 3" xfId="8134" xr:uid="{00000000-0005-0000-0000-00006F480000}"/>
    <cellStyle name="Output 4 2 3 2" xfId="18741" xr:uid="{00000000-0005-0000-0000-000070480000}"/>
    <cellStyle name="Output 4 2 4" xfId="8135" xr:uid="{00000000-0005-0000-0000-000071480000}"/>
    <cellStyle name="Output 4 2 4 2" xfId="18742" xr:uid="{00000000-0005-0000-0000-000072480000}"/>
    <cellStyle name="Output 4 2 5" xfId="18743" xr:uid="{00000000-0005-0000-0000-000073480000}"/>
    <cellStyle name="Output 4 3" xfId="7506" xr:uid="{00000000-0005-0000-0000-000074480000}"/>
    <cellStyle name="Output 4 3 2" xfId="18744" xr:uid="{00000000-0005-0000-0000-000075480000}"/>
    <cellStyle name="Output 4 4" xfId="8136" xr:uid="{00000000-0005-0000-0000-000076480000}"/>
    <cellStyle name="Output 4 4 2" xfId="18745" xr:uid="{00000000-0005-0000-0000-000077480000}"/>
    <cellStyle name="Output 4 5" xfId="8137" xr:uid="{00000000-0005-0000-0000-000078480000}"/>
    <cellStyle name="Output 4 5 2" xfId="18746" xr:uid="{00000000-0005-0000-0000-000079480000}"/>
    <cellStyle name="Output 4 6" xfId="18747" xr:uid="{00000000-0005-0000-0000-00007A480000}"/>
    <cellStyle name="Output 5" xfId="7507" xr:uid="{00000000-0005-0000-0000-00007B480000}"/>
    <cellStyle name="Output 5 2" xfId="7508" xr:uid="{00000000-0005-0000-0000-00007C480000}"/>
    <cellStyle name="Output 5 2 2" xfId="18748" xr:uid="{00000000-0005-0000-0000-00007D480000}"/>
    <cellStyle name="Output 5 3" xfId="8138" xr:uid="{00000000-0005-0000-0000-00007E480000}"/>
    <cellStyle name="Output 5 3 2" xfId="18749" xr:uid="{00000000-0005-0000-0000-00007F480000}"/>
    <cellStyle name="Output 5 4" xfId="8139" xr:uid="{00000000-0005-0000-0000-000080480000}"/>
    <cellStyle name="Output 5 4 2" xfId="18750" xr:uid="{00000000-0005-0000-0000-000081480000}"/>
    <cellStyle name="Output 5 5" xfId="18751" xr:uid="{00000000-0005-0000-0000-000082480000}"/>
    <cellStyle name="Percent" xfId="2438" builtinId="5"/>
    <cellStyle name="Percent [2]" xfId="2439" xr:uid="{00000000-0005-0000-0000-000084480000}"/>
    <cellStyle name="Percent [2] 10" xfId="18752" xr:uid="{00000000-0005-0000-0000-000085480000}"/>
    <cellStyle name="Percent [2] 11" xfId="18753" xr:uid="{00000000-0005-0000-0000-000086480000}"/>
    <cellStyle name="Percent [2] 12" xfId="18754" xr:uid="{00000000-0005-0000-0000-000087480000}"/>
    <cellStyle name="Percent [2] 13" xfId="18755" xr:uid="{00000000-0005-0000-0000-000088480000}"/>
    <cellStyle name="Percent [2] 14" xfId="18756" xr:uid="{00000000-0005-0000-0000-000089480000}"/>
    <cellStyle name="Percent [2] 15" xfId="18757" xr:uid="{00000000-0005-0000-0000-00008A480000}"/>
    <cellStyle name="Percent [2] 16" xfId="18758" xr:uid="{00000000-0005-0000-0000-00008B480000}"/>
    <cellStyle name="Percent [2] 17" xfId="18759" xr:uid="{00000000-0005-0000-0000-00008C480000}"/>
    <cellStyle name="Percent [2] 18" xfId="18760" xr:uid="{00000000-0005-0000-0000-00008D480000}"/>
    <cellStyle name="Percent [2] 19" xfId="18761" xr:uid="{00000000-0005-0000-0000-00008E480000}"/>
    <cellStyle name="Percent [2] 2" xfId="5387" xr:uid="{00000000-0005-0000-0000-00008F480000}"/>
    <cellStyle name="Percent [2] 2 2" xfId="18762" xr:uid="{00000000-0005-0000-0000-000090480000}"/>
    <cellStyle name="Percent [2] 2 2 2" xfId="18763" xr:uid="{00000000-0005-0000-0000-000091480000}"/>
    <cellStyle name="Percent [2] 2 3" xfId="18764" xr:uid="{00000000-0005-0000-0000-000092480000}"/>
    <cellStyle name="Percent [2] 20" xfId="18765" xr:uid="{00000000-0005-0000-0000-000093480000}"/>
    <cellStyle name="Percent [2] 21" xfId="18766" xr:uid="{00000000-0005-0000-0000-000094480000}"/>
    <cellStyle name="Percent [2] 22" xfId="18767" xr:uid="{00000000-0005-0000-0000-000095480000}"/>
    <cellStyle name="Percent [2] 23" xfId="18768" xr:uid="{00000000-0005-0000-0000-000096480000}"/>
    <cellStyle name="Percent [2] 24" xfId="18769" xr:uid="{00000000-0005-0000-0000-000097480000}"/>
    <cellStyle name="Percent [2] 25" xfId="18770" xr:uid="{00000000-0005-0000-0000-000098480000}"/>
    <cellStyle name="Percent [2] 26" xfId="18771" xr:uid="{00000000-0005-0000-0000-000099480000}"/>
    <cellStyle name="Percent [2] 27" xfId="18772" xr:uid="{00000000-0005-0000-0000-00009A480000}"/>
    <cellStyle name="Percent [2] 28" xfId="18773" xr:uid="{00000000-0005-0000-0000-00009B480000}"/>
    <cellStyle name="Percent [2] 29" xfId="18774" xr:uid="{00000000-0005-0000-0000-00009C480000}"/>
    <cellStyle name="Percent [2] 3" xfId="5388" xr:uid="{00000000-0005-0000-0000-00009D480000}"/>
    <cellStyle name="Percent [2] 3 2" xfId="18775" xr:uid="{00000000-0005-0000-0000-00009E480000}"/>
    <cellStyle name="Percent [2] 3 2 2" xfId="18776" xr:uid="{00000000-0005-0000-0000-00009F480000}"/>
    <cellStyle name="Percent [2] 3 3" xfId="18777" xr:uid="{00000000-0005-0000-0000-0000A0480000}"/>
    <cellStyle name="Percent [2] 30" xfId="18778" xr:uid="{00000000-0005-0000-0000-0000A1480000}"/>
    <cellStyle name="Percent [2] 31" xfId="18779" xr:uid="{00000000-0005-0000-0000-0000A2480000}"/>
    <cellStyle name="Percent [2] 32" xfId="18780" xr:uid="{00000000-0005-0000-0000-0000A3480000}"/>
    <cellStyle name="Percent [2] 33" xfId="18781" xr:uid="{00000000-0005-0000-0000-0000A4480000}"/>
    <cellStyle name="Percent [2] 4" xfId="5389" xr:uid="{00000000-0005-0000-0000-0000A5480000}"/>
    <cellStyle name="Percent [2] 4 2" xfId="18782" xr:uid="{00000000-0005-0000-0000-0000A6480000}"/>
    <cellStyle name="Percent [2] 4 2 2" xfId="18783" xr:uid="{00000000-0005-0000-0000-0000A7480000}"/>
    <cellStyle name="Percent [2] 4 3" xfId="18784" xr:uid="{00000000-0005-0000-0000-0000A8480000}"/>
    <cellStyle name="Percent [2] 5" xfId="5390" xr:uid="{00000000-0005-0000-0000-0000A9480000}"/>
    <cellStyle name="Percent [2] 5 2" xfId="18785" xr:uid="{00000000-0005-0000-0000-0000AA480000}"/>
    <cellStyle name="Percent [2] 5 2 2" xfId="18786" xr:uid="{00000000-0005-0000-0000-0000AB480000}"/>
    <cellStyle name="Percent [2] 5 3" xfId="18787" xr:uid="{00000000-0005-0000-0000-0000AC480000}"/>
    <cellStyle name="Percent [2] 6" xfId="5391" xr:uid="{00000000-0005-0000-0000-0000AD480000}"/>
    <cellStyle name="Percent [2] 6 2" xfId="18788" xr:uid="{00000000-0005-0000-0000-0000AE480000}"/>
    <cellStyle name="Percent [2] 7" xfId="18789" xr:uid="{00000000-0005-0000-0000-0000AF480000}"/>
    <cellStyle name="Percent [2] 8" xfId="18790" xr:uid="{00000000-0005-0000-0000-0000B0480000}"/>
    <cellStyle name="Percent [2] 9" xfId="18791" xr:uid="{00000000-0005-0000-0000-0000B1480000}"/>
    <cellStyle name="Percent [2]_Book1" xfId="5392" xr:uid="{00000000-0005-0000-0000-0000B2480000}"/>
    <cellStyle name="Percent 10" xfId="5393" xr:uid="{00000000-0005-0000-0000-0000B3480000}"/>
    <cellStyle name="Percent 10 2" xfId="5394" xr:uid="{00000000-0005-0000-0000-0000B4480000}"/>
    <cellStyle name="Percent 10 2 2" xfId="18792" xr:uid="{00000000-0005-0000-0000-0000B5480000}"/>
    <cellStyle name="Percent 10 3" xfId="7509" xr:uid="{00000000-0005-0000-0000-0000B6480000}"/>
    <cellStyle name="Percent 10 4" xfId="19447" xr:uid="{00000000-0005-0000-0000-0000B7480000}"/>
    <cellStyle name="Percent 11" xfId="5395" xr:uid="{00000000-0005-0000-0000-0000B8480000}"/>
    <cellStyle name="Percent 11 2" xfId="5396" xr:uid="{00000000-0005-0000-0000-0000B9480000}"/>
    <cellStyle name="Percent 11 3" xfId="7510" xr:uid="{00000000-0005-0000-0000-0000BA480000}"/>
    <cellStyle name="Percent 11 3 2" xfId="18793" xr:uid="{00000000-0005-0000-0000-0000BB480000}"/>
    <cellStyle name="Percent 11 4" xfId="19448" xr:uid="{00000000-0005-0000-0000-0000BC480000}"/>
    <cellStyle name="Percent 12" xfId="5397" xr:uid="{00000000-0005-0000-0000-0000BD480000}"/>
    <cellStyle name="Percent 12 2" xfId="5398" xr:uid="{00000000-0005-0000-0000-0000BE480000}"/>
    <cellStyle name="Percent 12 2 2" xfId="18794" xr:uid="{00000000-0005-0000-0000-0000BF480000}"/>
    <cellStyle name="Percent 12 3" xfId="18795" xr:uid="{00000000-0005-0000-0000-0000C0480000}"/>
    <cellStyle name="Percent 13" xfId="5399" xr:uid="{00000000-0005-0000-0000-0000C1480000}"/>
    <cellStyle name="Percent 13 2" xfId="5400" xr:uid="{00000000-0005-0000-0000-0000C2480000}"/>
    <cellStyle name="Percent 13 3" xfId="18796" xr:uid="{00000000-0005-0000-0000-0000C3480000}"/>
    <cellStyle name="Percent 14" xfId="5401" xr:uid="{00000000-0005-0000-0000-0000C4480000}"/>
    <cellStyle name="Percent 14 2" xfId="5402" xr:uid="{00000000-0005-0000-0000-0000C5480000}"/>
    <cellStyle name="Percent 14 3" xfId="5403" xr:uid="{00000000-0005-0000-0000-0000C6480000}"/>
    <cellStyle name="Percent 15" xfId="5404" xr:uid="{00000000-0005-0000-0000-0000C7480000}"/>
    <cellStyle name="Percent 15 2" xfId="5405" xr:uid="{00000000-0005-0000-0000-0000C8480000}"/>
    <cellStyle name="Percent 15 3" xfId="5406" xr:uid="{00000000-0005-0000-0000-0000C9480000}"/>
    <cellStyle name="Percent 15 4" xfId="18797" xr:uid="{00000000-0005-0000-0000-0000CA480000}"/>
    <cellStyle name="Percent 16" xfId="5407" xr:uid="{00000000-0005-0000-0000-0000CB480000}"/>
    <cellStyle name="Percent 16 2" xfId="5408" xr:uid="{00000000-0005-0000-0000-0000CC480000}"/>
    <cellStyle name="Percent 16 2 2" xfId="5409" xr:uid="{00000000-0005-0000-0000-0000CD480000}"/>
    <cellStyle name="Percent 16 2 2 2" xfId="18798" xr:uid="{00000000-0005-0000-0000-0000CE480000}"/>
    <cellStyle name="Percent 16 2 3" xfId="18799" xr:uid="{00000000-0005-0000-0000-0000CF480000}"/>
    <cellStyle name="Percent 16 3" xfId="18800" xr:uid="{00000000-0005-0000-0000-0000D0480000}"/>
    <cellStyle name="Percent 17" xfId="5410" xr:uid="{00000000-0005-0000-0000-0000D1480000}"/>
    <cellStyle name="Percent 17 2" xfId="5411" xr:uid="{00000000-0005-0000-0000-0000D2480000}"/>
    <cellStyle name="Percent 17 2 2" xfId="18801" xr:uid="{00000000-0005-0000-0000-0000D3480000}"/>
    <cellStyle name="Percent 17 3" xfId="18802" xr:uid="{00000000-0005-0000-0000-0000D4480000}"/>
    <cellStyle name="Percent 18" xfId="5412" xr:uid="{00000000-0005-0000-0000-0000D5480000}"/>
    <cellStyle name="Percent 18 2" xfId="5413" xr:uid="{00000000-0005-0000-0000-0000D6480000}"/>
    <cellStyle name="Percent 19" xfId="5414" xr:uid="{00000000-0005-0000-0000-0000D7480000}"/>
    <cellStyle name="Percent 19 2" xfId="5415" xr:uid="{00000000-0005-0000-0000-0000D8480000}"/>
    <cellStyle name="Percent 2" xfId="2440" xr:uid="{00000000-0005-0000-0000-0000D9480000}"/>
    <cellStyle name="Percent 2 10" xfId="18803" xr:uid="{00000000-0005-0000-0000-0000DA480000}"/>
    <cellStyle name="Percent 2 2" xfId="5416" xr:uid="{00000000-0005-0000-0000-0000DB480000}"/>
    <cellStyle name="Percent 2 2 2" xfId="8177" xr:uid="{00000000-0005-0000-0000-0000DC480000}"/>
    <cellStyle name="Percent 2 2 3" xfId="18804" xr:uid="{00000000-0005-0000-0000-0000DD480000}"/>
    <cellStyle name="Percent 2 3" xfId="5417" xr:uid="{00000000-0005-0000-0000-0000DE480000}"/>
    <cellStyle name="Percent 2 3 10" xfId="18805" xr:uid="{00000000-0005-0000-0000-0000DF480000}"/>
    <cellStyle name="Percent 2 3 10 2" xfId="18806" xr:uid="{00000000-0005-0000-0000-0000E0480000}"/>
    <cellStyle name="Percent 2 3 10 2 2" xfId="18807" xr:uid="{00000000-0005-0000-0000-0000E1480000}"/>
    <cellStyle name="Percent 2 3 10 2 2 2" xfId="18808" xr:uid="{00000000-0005-0000-0000-0000E2480000}"/>
    <cellStyle name="Percent 2 3 10 2 3" xfId="18809" xr:uid="{00000000-0005-0000-0000-0000E3480000}"/>
    <cellStyle name="Percent 2 3 10 3" xfId="18810" xr:uid="{00000000-0005-0000-0000-0000E4480000}"/>
    <cellStyle name="Percent 2 3 10 3 2" xfId="18811" xr:uid="{00000000-0005-0000-0000-0000E5480000}"/>
    <cellStyle name="Percent 2 3 10 4" xfId="18812" xr:uid="{00000000-0005-0000-0000-0000E6480000}"/>
    <cellStyle name="Percent 2 3 11" xfId="18813" xr:uid="{00000000-0005-0000-0000-0000E7480000}"/>
    <cellStyle name="Percent 2 3 11 2" xfId="18814" xr:uid="{00000000-0005-0000-0000-0000E8480000}"/>
    <cellStyle name="Percent 2 3 11 2 2" xfId="18815" xr:uid="{00000000-0005-0000-0000-0000E9480000}"/>
    <cellStyle name="Percent 2 3 11 3" xfId="18816" xr:uid="{00000000-0005-0000-0000-0000EA480000}"/>
    <cellStyle name="Percent 2 3 12" xfId="18817" xr:uid="{00000000-0005-0000-0000-0000EB480000}"/>
    <cellStyle name="Percent 2 3 12 2" xfId="18818" xr:uid="{00000000-0005-0000-0000-0000EC480000}"/>
    <cellStyle name="Percent 2 3 2" xfId="18819" xr:uid="{00000000-0005-0000-0000-0000ED480000}"/>
    <cellStyle name="Percent 2 3 2 2" xfId="18820" xr:uid="{00000000-0005-0000-0000-0000EE480000}"/>
    <cellStyle name="Percent 2 3 2 2 2" xfId="18821" xr:uid="{00000000-0005-0000-0000-0000EF480000}"/>
    <cellStyle name="Percent 2 3 2 2 2 2" xfId="18822" xr:uid="{00000000-0005-0000-0000-0000F0480000}"/>
    <cellStyle name="Percent 2 3 2 2 2 2 2" xfId="18823" xr:uid="{00000000-0005-0000-0000-0000F1480000}"/>
    <cellStyle name="Percent 2 3 2 2 2 2 2 2" xfId="18824" xr:uid="{00000000-0005-0000-0000-0000F2480000}"/>
    <cellStyle name="Percent 2 3 2 2 2 2 2 2 2" xfId="18825" xr:uid="{00000000-0005-0000-0000-0000F3480000}"/>
    <cellStyle name="Percent 2 3 2 2 2 2 2 3" xfId="18826" xr:uid="{00000000-0005-0000-0000-0000F4480000}"/>
    <cellStyle name="Percent 2 3 2 2 2 2 3" xfId="18827" xr:uid="{00000000-0005-0000-0000-0000F5480000}"/>
    <cellStyle name="Percent 2 3 2 2 2 2 3 2" xfId="18828" xr:uid="{00000000-0005-0000-0000-0000F6480000}"/>
    <cellStyle name="Percent 2 3 2 2 2 2 4" xfId="18829" xr:uid="{00000000-0005-0000-0000-0000F7480000}"/>
    <cellStyle name="Percent 2 3 2 2 2 3" xfId="18830" xr:uid="{00000000-0005-0000-0000-0000F8480000}"/>
    <cellStyle name="Percent 2 3 2 2 2 3 2" xfId="18831" xr:uid="{00000000-0005-0000-0000-0000F9480000}"/>
    <cellStyle name="Percent 2 3 2 2 2 3 2 2" xfId="18832" xr:uid="{00000000-0005-0000-0000-0000FA480000}"/>
    <cellStyle name="Percent 2 3 2 2 2 3 2 2 2" xfId="18833" xr:uid="{00000000-0005-0000-0000-0000FB480000}"/>
    <cellStyle name="Percent 2 3 2 2 2 3 2 3" xfId="18834" xr:uid="{00000000-0005-0000-0000-0000FC480000}"/>
    <cellStyle name="Percent 2 3 2 2 2 3 3" xfId="18835" xr:uid="{00000000-0005-0000-0000-0000FD480000}"/>
    <cellStyle name="Percent 2 3 2 2 2 3 3 2" xfId="18836" xr:uid="{00000000-0005-0000-0000-0000FE480000}"/>
    <cellStyle name="Percent 2 3 2 2 2 3 4" xfId="18837" xr:uid="{00000000-0005-0000-0000-0000FF480000}"/>
    <cellStyle name="Percent 2 3 2 2 2 4" xfId="18838" xr:uid="{00000000-0005-0000-0000-000000490000}"/>
    <cellStyle name="Percent 2 3 2 2 2 4 2" xfId="18839" xr:uid="{00000000-0005-0000-0000-000001490000}"/>
    <cellStyle name="Percent 2 3 2 2 2 4 2 2" xfId="18840" xr:uid="{00000000-0005-0000-0000-000002490000}"/>
    <cellStyle name="Percent 2 3 2 2 2 4 3" xfId="18841" xr:uid="{00000000-0005-0000-0000-000003490000}"/>
    <cellStyle name="Percent 2 3 2 2 2 5" xfId="18842" xr:uid="{00000000-0005-0000-0000-000004490000}"/>
    <cellStyle name="Percent 2 3 2 2 2 5 2" xfId="18843" xr:uid="{00000000-0005-0000-0000-000005490000}"/>
    <cellStyle name="Percent 2 3 2 2 2 6" xfId="18844" xr:uid="{00000000-0005-0000-0000-000006490000}"/>
    <cellStyle name="Percent 2 3 2 2 3" xfId="18845" xr:uid="{00000000-0005-0000-0000-000007490000}"/>
    <cellStyle name="Percent 2 3 2 2 3 2" xfId="18846" xr:uid="{00000000-0005-0000-0000-000008490000}"/>
    <cellStyle name="Percent 2 3 2 2 3 2 2" xfId="18847" xr:uid="{00000000-0005-0000-0000-000009490000}"/>
    <cellStyle name="Percent 2 3 2 2 3 2 2 2" xfId="18848" xr:uid="{00000000-0005-0000-0000-00000A490000}"/>
    <cellStyle name="Percent 2 3 2 2 3 2 3" xfId="18849" xr:uid="{00000000-0005-0000-0000-00000B490000}"/>
    <cellStyle name="Percent 2 3 2 2 3 3" xfId="18850" xr:uid="{00000000-0005-0000-0000-00000C490000}"/>
    <cellStyle name="Percent 2 3 2 2 3 3 2" xfId="18851" xr:uid="{00000000-0005-0000-0000-00000D490000}"/>
    <cellStyle name="Percent 2 3 2 2 3 4" xfId="18852" xr:uid="{00000000-0005-0000-0000-00000E490000}"/>
    <cellStyle name="Percent 2 3 2 2 4" xfId="18853" xr:uid="{00000000-0005-0000-0000-00000F490000}"/>
    <cellStyle name="Percent 2 3 2 2 4 2" xfId="18854" xr:uid="{00000000-0005-0000-0000-000010490000}"/>
    <cellStyle name="Percent 2 3 2 2 4 2 2" xfId="18855" xr:uid="{00000000-0005-0000-0000-000011490000}"/>
    <cellStyle name="Percent 2 3 2 2 4 2 2 2" xfId="18856" xr:uid="{00000000-0005-0000-0000-000012490000}"/>
    <cellStyle name="Percent 2 3 2 2 4 2 3" xfId="18857" xr:uid="{00000000-0005-0000-0000-000013490000}"/>
    <cellStyle name="Percent 2 3 2 2 4 3" xfId="18858" xr:uid="{00000000-0005-0000-0000-000014490000}"/>
    <cellStyle name="Percent 2 3 2 2 4 3 2" xfId="18859" xr:uid="{00000000-0005-0000-0000-000015490000}"/>
    <cellStyle name="Percent 2 3 2 2 4 4" xfId="18860" xr:uid="{00000000-0005-0000-0000-000016490000}"/>
    <cellStyle name="Percent 2 3 2 2 5" xfId="18861" xr:uid="{00000000-0005-0000-0000-000017490000}"/>
    <cellStyle name="Percent 2 3 2 2 5 2" xfId="18862" xr:uid="{00000000-0005-0000-0000-000018490000}"/>
    <cellStyle name="Percent 2 3 2 2 5 2 2" xfId="18863" xr:uid="{00000000-0005-0000-0000-000019490000}"/>
    <cellStyle name="Percent 2 3 2 2 5 3" xfId="18864" xr:uid="{00000000-0005-0000-0000-00001A490000}"/>
    <cellStyle name="Percent 2 3 2 2 6" xfId="18865" xr:uid="{00000000-0005-0000-0000-00001B490000}"/>
    <cellStyle name="Percent 2 3 2 2 6 2" xfId="18866" xr:uid="{00000000-0005-0000-0000-00001C490000}"/>
    <cellStyle name="Percent 2 3 2 2 7" xfId="18867" xr:uid="{00000000-0005-0000-0000-00001D490000}"/>
    <cellStyle name="Percent 2 3 2 3" xfId="18868" xr:uid="{00000000-0005-0000-0000-00001E490000}"/>
    <cellStyle name="Percent 2 3 2 3 2" xfId="18869" xr:uid="{00000000-0005-0000-0000-00001F490000}"/>
    <cellStyle name="Percent 2 3 2 3 2 2" xfId="18870" xr:uid="{00000000-0005-0000-0000-000020490000}"/>
    <cellStyle name="Percent 2 3 2 3 2 2 2" xfId="18871" xr:uid="{00000000-0005-0000-0000-000021490000}"/>
    <cellStyle name="Percent 2 3 2 3 2 2 2 2" xfId="18872" xr:uid="{00000000-0005-0000-0000-000022490000}"/>
    <cellStyle name="Percent 2 3 2 3 2 2 3" xfId="18873" xr:uid="{00000000-0005-0000-0000-000023490000}"/>
    <cellStyle name="Percent 2 3 2 3 2 3" xfId="18874" xr:uid="{00000000-0005-0000-0000-000024490000}"/>
    <cellStyle name="Percent 2 3 2 3 2 3 2" xfId="18875" xr:uid="{00000000-0005-0000-0000-000025490000}"/>
    <cellStyle name="Percent 2 3 2 3 2 4" xfId="18876" xr:uid="{00000000-0005-0000-0000-000026490000}"/>
    <cellStyle name="Percent 2 3 2 3 3" xfId="18877" xr:uid="{00000000-0005-0000-0000-000027490000}"/>
    <cellStyle name="Percent 2 3 2 3 3 2" xfId="18878" xr:uid="{00000000-0005-0000-0000-000028490000}"/>
    <cellStyle name="Percent 2 3 2 3 3 2 2" xfId="18879" xr:uid="{00000000-0005-0000-0000-000029490000}"/>
    <cellStyle name="Percent 2 3 2 3 3 2 2 2" xfId="18880" xr:uid="{00000000-0005-0000-0000-00002A490000}"/>
    <cellStyle name="Percent 2 3 2 3 3 2 3" xfId="18881" xr:uid="{00000000-0005-0000-0000-00002B490000}"/>
    <cellStyle name="Percent 2 3 2 3 3 3" xfId="18882" xr:uid="{00000000-0005-0000-0000-00002C490000}"/>
    <cellStyle name="Percent 2 3 2 3 3 3 2" xfId="18883" xr:uid="{00000000-0005-0000-0000-00002D490000}"/>
    <cellStyle name="Percent 2 3 2 3 3 4" xfId="18884" xr:uid="{00000000-0005-0000-0000-00002E490000}"/>
    <cellStyle name="Percent 2 3 2 3 4" xfId="18885" xr:uid="{00000000-0005-0000-0000-00002F490000}"/>
    <cellStyle name="Percent 2 3 2 3 4 2" xfId="18886" xr:uid="{00000000-0005-0000-0000-000030490000}"/>
    <cellStyle name="Percent 2 3 2 3 4 2 2" xfId="18887" xr:uid="{00000000-0005-0000-0000-000031490000}"/>
    <cellStyle name="Percent 2 3 2 3 4 3" xfId="18888" xr:uid="{00000000-0005-0000-0000-000032490000}"/>
    <cellStyle name="Percent 2 3 2 3 5" xfId="18889" xr:uid="{00000000-0005-0000-0000-000033490000}"/>
    <cellStyle name="Percent 2 3 2 3 5 2" xfId="18890" xr:uid="{00000000-0005-0000-0000-000034490000}"/>
    <cellStyle name="Percent 2 3 2 3 6" xfId="18891" xr:uid="{00000000-0005-0000-0000-000035490000}"/>
    <cellStyle name="Percent 2 3 2 4" xfId="18892" xr:uid="{00000000-0005-0000-0000-000036490000}"/>
    <cellStyle name="Percent 2 3 2 4 2" xfId="18893" xr:uid="{00000000-0005-0000-0000-000037490000}"/>
    <cellStyle name="Percent 2 3 2 4 2 2" xfId="18894" xr:uid="{00000000-0005-0000-0000-000038490000}"/>
    <cellStyle name="Percent 2 3 2 4 2 2 2" xfId="18895" xr:uid="{00000000-0005-0000-0000-000039490000}"/>
    <cellStyle name="Percent 2 3 2 4 2 3" xfId="18896" xr:uid="{00000000-0005-0000-0000-00003A490000}"/>
    <cellStyle name="Percent 2 3 2 4 3" xfId="18897" xr:uid="{00000000-0005-0000-0000-00003B490000}"/>
    <cellStyle name="Percent 2 3 2 4 3 2" xfId="18898" xr:uid="{00000000-0005-0000-0000-00003C490000}"/>
    <cellStyle name="Percent 2 3 2 4 4" xfId="18899" xr:uid="{00000000-0005-0000-0000-00003D490000}"/>
    <cellStyle name="Percent 2 3 2 5" xfId="18900" xr:uid="{00000000-0005-0000-0000-00003E490000}"/>
    <cellStyle name="Percent 2 3 2 5 2" xfId="18901" xr:uid="{00000000-0005-0000-0000-00003F490000}"/>
    <cellStyle name="Percent 2 3 2 5 2 2" xfId="18902" xr:uid="{00000000-0005-0000-0000-000040490000}"/>
    <cellStyle name="Percent 2 3 2 5 2 2 2" xfId="18903" xr:uid="{00000000-0005-0000-0000-000041490000}"/>
    <cellStyle name="Percent 2 3 2 5 2 3" xfId="18904" xr:uid="{00000000-0005-0000-0000-000042490000}"/>
    <cellStyle name="Percent 2 3 2 5 3" xfId="18905" xr:uid="{00000000-0005-0000-0000-000043490000}"/>
    <cellStyle name="Percent 2 3 2 5 3 2" xfId="18906" xr:uid="{00000000-0005-0000-0000-000044490000}"/>
    <cellStyle name="Percent 2 3 2 5 4" xfId="18907" xr:uid="{00000000-0005-0000-0000-000045490000}"/>
    <cellStyle name="Percent 2 3 2 6" xfId="18908" xr:uid="{00000000-0005-0000-0000-000046490000}"/>
    <cellStyle name="Percent 2 3 2 6 2" xfId="18909" xr:uid="{00000000-0005-0000-0000-000047490000}"/>
    <cellStyle name="Percent 2 3 2 6 2 2" xfId="18910" xr:uid="{00000000-0005-0000-0000-000048490000}"/>
    <cellStyle name="Percent 2 3 2 6 3" xfId="18911" xr:uid="{00000000-0005-0000-0000-000049490000}"/>
    <cellStyle name="Percent 2 3 2 7" xfId="18912" xr:uid="{00000000-0005-0000-0000-00004A490000}"/>
    <cellStyle name="Percent 2 3 2 7 2" xfId="18913" xr:uid="{00000000-0005-0000-0000-00004B490000}"/>
    <cellStyle name="Percent 2 3 2 8" xfId="19478" xr:uid="{00000000-0005-0000-0000-00004C490000}"/>
    <cellStyle name="Percent 2 3 3" xfId="18914" xr:uid="{00000000-0005-0000-0000-00004D490000}"/>
    <cellStyle name="Percent 2 3 3 2" xfId="18915" xr:uid="{00000000-0005-0000-0000-00004E490000}"/>
    <cellStyle name="Percent 2 3 3 2 2" xfId="18916" xr:uid="{00000000-0005-0000-0000-00004F490000}"/>
    <cellStyle name="Percent 2 3 3 2 2 2" xfId="18917" xr:uid="{00000000-0005-0000-0000-000050490000}"/>
    <cellStyle name="Percent 2 3 3 2 2 2 2" xfId="18918" xr:uid="{00000000-0005-0000-0000-000051490000}"/>
    <cellStyle name="Percent 2 3 3 2 2 2 2 2" xfId="18919" xr:uid="{00000000-0005-0000-0000-000052490000}"/>
    <cellStyle name="Percent 2 3 3 2 2 2 2 2 2" xfId="18920" xr:uid="{00000000-0005-0000-0000-000053490000}"/>
    <cellStyle name="Percent 2 3 3 2 2 2 2 3" xfId="18921" xr:uid="{00000000-0005-0000-0000-000054490000}"/>
    <cellStyle name="Percent 2 3 3 2 2 2 3" xfId="18922" xr:uid="{00000000-0005-0000-0000-000055490000}"/>
    <cellStyle name="Percent 2 3 3 2 2 2 3 2" xfId="18923" xr:uid="{00000000-0005-0000-0000-000056490000}"/>
    <cellStyle name="Percent 2 3 3 2 2 2 4" xfId="18924" xr:uid="{00000000-0005-0000-0000-000057490000}"/>
    <cellStyle name="Percent 2 3 3 2 2 3" xfId="18925" xr:uid="{00000000-0005-0000-0000-000058490000}"/>
    <cellStyle name="Percent 2 3 3 2 2 3 2" xfId="18926" xr:uid="{00000000-0005-0000-0000-000059490000}"/>
    <cellStyle name="Percent 2 3 3 2 2 3 2 2" xfId="18927" xr:uid="{00000000-0005-0000-0000-00005A490000}"/>
    <cellStyle name="Percent 2 3 3 2 2 3 2 2 2" xfId="18928" xr:uid="{00000000-0005-0000-0000-00005B490000}"/>
    <cellStyle name="Percent 2 3 3 2 2 3 2 3" xfId="18929" xr:uid="{00000000-0005-0000-0000-00005C490000}"/>
    <cellStyle name="Percent 2 3 3 2 2 3 3" xfId="18930" xr:uid="{00000000-0005-0000-0000-00005D490000}"/>
    <cellStyle name="Percent 2 3 3 2 2 3 3 2" xfId="18931" xr:uid="{00000000-0005-0000-0000-00005E490000}"/>
    <cellStyle name="Percent 2 3 3 2 2 3 4" xfId="18932" xr:uid="{00000000-0005-0000-0000-00005F490000}"/>
    <cellStyle name="Percent 2 3 3 2 2 4" xfId="18933" xr:uid="{00000000-0005-0000-0000-000060490000}"/>
    <cellStyle name="Percent 2 3 3 2 2 4 2" xfId="18934" xr:uid="{00000000-0005-0000-0000-000061490000}"/>
    <cellStyle name="Percent 2 3 3 2 2 4 2 2" xfId="18935" xr:uid="{00000000-0005-0000-0000-000062490000}"/>
    <cellStyle name="Percent 2 3 3 2 2 4 3" xfId="18936" xr:uid="{00000000-0005-0000-0000-000063490000}"/>
    <cellStyle name="Percent 2 3 3 2 2 5" xfId="18937" xr:uid="{00000000-0005-0000-0000-000064490000}"/>
    <cellStyle name="Percent 2 3 3 2 2 5 2" xfId="18938" xr:uid="{00000000-0005-0000-0000-000065490000}"/>
    <cellStyle name="Percent 2 3 3 2 2 6" xfId="18939" xr:uid="{00000000-0005-0000-0000-000066490000}"/>
    <cellStyle name="Percent 2 3 3 2 3" xfId="18940" xr:uid="{00000000-0005-0000-0000-000067490000}"/>
    <cellStyle name="Percent 2 3 3 2 3 2" xfId="18941" xr:uid="{00000000-0005-0000-0000-000068490000}"/>
    <cellStyle name="Percent 2 3 3 2 3 2 2" xfId="18942" xr:uid="{00000000-0005-0000-0000-000069490000}"/>
    <cellStyle name="Percent 2 3 3 2 3 2 2 2" xfId="18943" xr:uid="{00000000-0005-0000-0000-00006A490000}"/>
    <cellStyle name="Percent 2 3 3 2 3 2 3" xfId="18944" xr:uid="{00000000-0005-0000-0000-00006B490000}"/>
    <cellStyle name="Percent 2 3 3 2 3 3" xfId="18945" xr:uid="{00000000-0005-0000-0000-00006C490000}"/>
    <cellStyle name="Percent 2 3 3 2 3 3 2" xfId="18946" xr:uid="{00000000-0005-0000-0000-00006D490000}"/>
    <cellStyle name="Percent 2 3 3 2 3 4" xfId="18947" xr:uid="{00000000-0005-0000-0000-00006E490000}"/>
    <cellStyle name="Percent 2 3 3 2 4" xfId="18948" xr:uid="{00000000-0005-0000-0000-00006F490000}"/>
    <cellStyle name="Percent 2 3 3 2 4 2" xfId="18949" xr:uid="{00000000-0005-0000-0000-000070490000}"/>
    <cellStyle name="Percent 2 3 3 2 4 2 2" xfId="18950" xr:uid="{00000000-0005-0000-0000-000071490000}"/>
    <cellStyle name="Percent 2 3 3 2 4 2 2 2" xfId="18951" xr:uid="{00000000-0005-0000-0000-000072490000}"/>
    <cellStyle name="Percent 2 3 3 2 4 2 3" xfId="18952" xr:uid="{00000000-0005-0000-0000-000073490000}"/>
    <cellStyle name="Percent 2 3 3 2 4 3" xfId="18953" xr:uid="{00000000-0005-0000-0000-000074490000}"/>
    <cellStyle name="Percent 2 3 3 2 4 3 2" xfId="18954" xr:uid="{00000000-0005-0000-0000-000075490000}"/>
    <cellStyle name="Percent 2 3 3 2 4 4" xfId="18955" xr:uid="{00000000-0005-0000-0000-000076490000}"/>
    <cellStyle name="Percent 2 3 3 2 5" xfId="18956" xr:uid="{00000000-0005-0000-0000-000077490000}"/>
    <cellStyle name="Percent 2 3 3 2 5 2" xfId="18957" xr:uid="{00000000-0005-0000-0000-000078490000}"/>
    <cellStyle name="Percent 2 3 3 2 5 2 2" xfId="18958" xr:uid="{00000000-0005-0000-0000-000079490000}"/>
    <cellStyle name="Percent 2 3 3 2 5 3" xfId="18959" xr:uid="{00000000-0005-0000-0000-00007A490000}"/>
    <cellStyle name="Percent 2 3 3 2 6" xfId="18960" xr:uid="{00000000-0005-0000-0000-00007B490000}"/>
    <cellStyle name="Percent 2 3 3 2 6 2" xfId="18961" xr:uid="{00000000-0005-0000-0000-00007C490000}"/>
    <cellStyle name="Percent 2 3 3 2 7" xfId="18962" xr:uid="{00000000-0005-0000-0000-00007D490000}"/>
    <cellStyle name="Percent 2 3 3 3" xfId="18963" xr:uid="{00000000-0005-0000-0000-00007E490000}"/>
    <cellStyle name="Percent 2 3 3 3 2" xfId="18964" xr:uid="{00000000-0005-0000-0000-00007F490000}"/>
    <cellStyle name="Percent 2 3 3 3 2 2" xfId="18965" xr:uid="{00000000-0005-0000-0000-000080490000}"/>
    <cellStyle name="Percent 2 3 3 3 2 2 2" xfId="18966" xr:uid="{00000000-0005-0000-0000-000081490000}"/>
    <cellStyle name="Percent 2 3 3 3 2 2 2 2" xfId="18967" xr:uid="{00000000-0005-0000-0000-000082490000}"/>
    <cellStyle name="Percent 2 3 3 3 2 2 3" xfId="18968" xr:uid="{00000000-0005-0000-0000-000083490000}"/>
    <cellStyle name="Percent 2 3 3 3 2 3" xfId="18969" xr:uid="{00000000-0005-0000-0000-000084490000}"/>
    <cellStyle name="Percent 2 3 3 3 2 3 2" xfId="18970" xr:uid="{00000000-0005-0000-0000-000085490000}"/>
    <cellStyle name="Percent 2 3 3 3 2 4" xfId="18971" xr:uid="{00000000-0005-0000-0000-000086490000}"/>
    <cellStyle name="Percent 2 3 3 3 3" xfId="18972" xr:uid="{00000000-0005-0000-0000-000087490000}"/>
    <cellStyle name="Percent 2 3 3 3 3 2" xfId="18973" xr:uid="{00000000-0005-0000-0000-000088490000}"/>
    <cellStyle name="Percent 2 3 3 3 3 2 2" xfId="18974" xr:uid="{00000000-0005-0000-0000-000089490000}"/>
    <cellStyle name="Percent 2 3 3 3 3 2 2 2" xfId="18975" xr:uid="{00000000-0005-0000-0000-00008A490000}"/>
    <cellStyle name="Percent 2 3 3 3 3 2 3" xfId="18976" xr:uid="{00000000-0005-0000-0000-00008B490000}"/>
    <cellStyle name="Percent 2 3 3 3 3 3" xfId="18977" xr:uid="{00000000-0005-0000-0000-00008C490000}"/>
    <cellStyle name="Percent 2 3 3 3 3 3 2" xfId="18978" xr:uid="{00000000-0005-0000-0000-00008D490000}"/>
    <cellStyle name="Percent 2 3 3 3 3 4" xfId="18979" xr:uid="{00000000-0005-0000-0000-00008E490000}"/>
    <cellStyle name="Percent 2 3 3 3 4" xfId="18980" xr:uid="{00000000-0005-0000-0000-00008F490000}"/>
    <cellStyle name="Percent 2 3 3 3 4 2" xfId="18981" xr:uid="{00000000-0005-0000-0000-000090490000}"/>
    <cellStyle name="Percent 2 3 3 3 4 2 2" xfId="18982" xr:uid="{00000000-0005-0000-0000-000091490000}"/>
    <cellStyle name="Percent 2 3 3 3 4 3" xfId="18983" xr:uid="{00000000-0005-0000-0000-000092490000}"/>
    <cellStyle name="Percent 2 3 3 3 5" xfId="18984" xr:uid="{00000000-0005-0000-0000-000093490000}"/>
    <cellStyle name="Percent 2 3 3 3 5 2" xfId="18985" xr:uid="{00000000-0005-0000-0000-000094490000}"/>
    <cellStyle name="Percent 2 3 3 3 6" xfId="18986" xr:uid="{00000000-0005-0000-0000-000095490000}"/>
    <cellStyle name="Percent 2 3 3 4" xfId="18987" xr:uid="{00000000-0005-0000-0000-000096490000}"/>
    <cellStyle name="Percent 2 3 3 4 2" xfId="18988" xr:uid="{00000000-0005-0000-0000-000097490000}"/>
    <cellStyle name="Percent 2 3 3 4 2 2" xfId="18989" xr:uid="{00000000-0005-0000-0000-000098490000}"/>
    <cellStyle name="Percent 2 3 3 4 2 2 2" xfId="18990" xr:uid="{00000000-0005-0000-0000-000099490000}"/>
    <cellStyle name="Percent 2 3 3 4 2 3" xfId="18991" xr:uid="{00000000-0005-0000-0000-00009A490000}"/>
    <cellStyle name="Percent 2 3 3 4 3" xfId="18992" xr:uid="{00000000-0005-0000-0000-00009B490000}"/>
    <cellStyle name="Percent 2 3 3 4 3 2" xfId="18993" xr:uid="{00000000-0005-0000-0000-00009C490000}"/>
    <cellStyle name="Percent 2 3 3 4 4" xfId="18994" xr:uid="{00000000-0005-0000-0000-00009D490000}"/>
    <cellStyle name="Percent 2 3 3 5" xfId="18995" xr:uid="{00000000-0005-0000-0000-00009E490000}"/>
    <cellStyle name="Percent 2 3 3 5 2" xfId="18996" xr:uid="{00000000-0005-0000-0000-00009F490000}"/>
    <cellStyle name="Percent 2 3 3 5 2 2" xfId="18997" xr:uid="{00000000-0005-0000-0000-0000A0490000}"/>
    <cellStyle name="Percent 2 3 3 5 2 2 2" xfId="18998" xr:uid="{00000000-0005-0000-0000-0000A1490000}"/>
    <cellStyle name="Percent 2 3 3 5 2 3" xfId="18999" xr:uid="{00000000-0005-0000-0000-0000A2490000}"/>
    <cellStyle name="Percent 2 3 3 5 3" xfId="19000" xr:uid="{00000000-0005-0000-0000-0000A3490000}"/>
    <cellStyle name="Percent 2 3 3 5 3 2" xfId="19001" xr:uid="{00000000-0005-0000-0000-0000A4490000}"/>
    <cellStyle name="Percent 2 3 3 5 4" xfId="19002" xr:uid="{00000000-0005-0000-0000-0000A5490000}"/>
    <cellStyle name="Percent 2 3 3 6" xfId="19003" xr:uid="{00000000-0005-0000-0000-0000A6490000}"/>
    <cellStyle name="Percent 2 3 3 6 2" xfId="19004" xr:uid="{00000000-0005-0000-0000-0000A7490000}"/>
    <cellStyle name="Percent 2 3 3 6 2 2" xfId="19005" xr:uid="{00000000-0005-0000-0000-0000A8490000}"/>
    <cellStyle name="Percent 2 3 3 6 3" xfId="19006" xr:uid="{00000000-0005-0000-0000-0000A9490000}"/>
    <cellStyle name="Percent 2 3 3 7" xfId="19007" xr:uid="{00000000-0005-0000-0000-0000AA490000}"/>
    <cellStyle name="Percent 2 3 3 7 2" xfId="19008" xr:uid="{00000000-0005-0000-0000-0000AB490000}"/>
    <cellStyle name="Percent 2 3 4" xfId="19009" xr:uid="{00000000-0005-0000-0000-0000AC490000}"/>
    <cellStyle name="Percent 2 3 4 2" xfId="19010" xr:uid="{00000000-0005-0000-0000-0000AD490000}"/>
    <cellStyle name="Percent 2 3 4 2 2" xfId="19011" xr:uid="{00000000-0005-0000-0000-0000AE490000}"/>
    <cellStyle name="Percent 2 3 4 2 2 2" xfId="19012" xr:uid="{00000000-0005-0000-0000-0000AF490000}"/>
    <cellStyle name="Percent 2 3 4 2 2 2 2" xfId="19013" xr:uid="{00000000-0005-0000-0000-0000B0490000}"/>
    <cellStyle name="Percent 2 3 4 2 2 2 2 2" xfId="19014" xr:uid="{00000000-0005-0000-0000-0000B1490000}"/>
    <cellStyle name="Percent 2 3 4 2 2 2 2 2 2" xfId="19015" xr:uid="{00000000-0005-0000-0000-0000B2490000}"/>
    <cellStyle name="Percent 2 3 4 2 2 2 2 3" xfId="19016" xr:uid="{00000000-0005-0000-0000-0000B3490000}"/>
    <cellStyle name="Percent 2 3 4 2 2 2 3" xfId="19017" xr:uid="{00000000-0005-0000-0000-0000B4490000}"/>
    <cellStyle name="Percent 2 3 4 2 2 2 3 2" xfId="19018" xr:uid="{00000000-0005-0000-0000-0000B5490000}"/>
    <cellStyle name="Percent 2 3 4 2 2 2 4" xfId="19019" xr:uid="{00000000-0005-0000-0000-0000B6490000}"/>
    <cellStyle name="Percent 2 3 4 2 2 3" xfId="19020" xr:uid="{00000000-0005-0000-0000-0000B7490000}"/>
    <cellStyle name="Percent 2 3 4 2 2 3 2" xfId="19021" xr:uid="{00000000-0005-0000-0000-0000B8490000}"/>
    <cellStyle name="Percent 2 3 4 2 2 3 2 2" xfId="19022" xr:uid="{00000000-0005-0000-0000-0000B9490000}"/>
    <cellStyle name="Percent 2 3 4 2 2 3 2 2 2" xfId="19023" xr:uid="{00000000-0005-0000-0000-0000BA490000}"/>
    <cellStyle name="Percent 2 3 4 2 2 3 2 3" xfId="19024" xr:uid="{00000000-0005-0000-0000-0000BB490000}"/>
    <cellStyle name="Percent 2 3 4 2 2 3 3" xfId="19025" xr:uid="{00000000-0005-0000-0000-0000BC490000}"/>
    <cellStyle name="Percent 2 3 4 2 2 3 3 2" xfId="19026" xr:uid="{00000000-0005-0000-0000-0000BD490000}"/>
    <cellStyle name="Percent 2 3 4 2 2 3 4" xfId="19027" xr:uid="{00000000-0005-0000-0000-0000BE490000}"/>
    <cellStyle name="Percent 2 3 4 2 2 4" xfId="19028" xr:uid="{00000000-0005-0000-0000-0000BF490000}"/>
    <cellStyle name="Percent 2 3 4 2 2 4 2" xfId="19029" xr:uid="{00000000-0005-0000-0000-0000C0490000}"/>
    <cellStyle name="Percent 2 3 4 2 2 4 2 2" xfId="19030" xr:uid="{00000000-0005-0000-0000-0000C1490000}"/>
    <cellStyle name="Percent 2 3 4 2 2 4 3" xfId="19031" xr:uid="{00000000-0005-0000-0000-0000C2490000}"/>
    <cellStyle name="Percent 2 3 4 2 2 5" xfId="19032" xr:uid="{00000000-0005-0000-0000-0000C3490000}"/>
    <cellStyle name="Percent 2 3 4 2 2 5 2" xfId="19033" xr:uid="{00000000-0005-0000-0000-0000C4490000}"/>
    <cellStyle name="Percent 2 3 4 2 2 6" xfId="19034" xr:uid="{00000000-0005-0000-0000-0000C5490000}"/>
    <cellStyle name="Percent 2 3 4 2 3" xfId="19035" xr:uid="{00000000-0005-0000-0000-0000C6490000}"/>
    <cellStyle name="Percent 2 3 4 2 3 2" xfId="19036" xr:uid="{00000000-0005-0000-0000-0000C7490000}"/>
    <cellStyle name="Percent 2 3 4 2 3 2 2" xfId="19037" xr:uid="{00000000-0005-0000-0000-0000C8490000}"/>
    <cellStyle name="Percent 2 3 4 2 3 2 2 2" xfId="19038" xr:uid="{00000000-0005-0000-0000-0000C9490000}"/>
    <cellStyle name="Percent 2 3 4 2 3 2 3" xfId="19039" xr:uid="{00000000-0005-0000-0000-0000CA490000}"/>
    <cellStyle name="Percent 2 3 4 2 3 3" xfId="19040" xr:uid="{00000000-0005-0000-0000-0000CB490000}"/>
    <cellStyle name="Percent 2 3 4 2 3 3 2" xfId="19041" xr:uid="{00000000-0005-0000-0000-0000CC490000}"/>
    <cellStyle name="Percent 2 3 4 2 3 4" xfId="19042" xr:uid="{00000000-0005-0000-0000-0000CD490000}"/>
    <cellStyle name="Percent 2 3 4 2 4" xfId="19043" xr:uid="{00000000-0005-0000-0000-0000CE490000}"/>
    <cellStyle name="Percent 2 3 4 2 4 2" xfId="19044" xr:uid="{00000000-0005-0000-0000-0000CF490000}"/>
    <cellStyle name="Percent 2 3 4 2 4 2 2" xfId="19045" xr:uid="{00000000-0005-0000-0000-0000D0490000}"/>
    <cellStyle name="Percent 2 3 4 2 4 2 2 2" xfId="19046" xr:uid="{00000000-0005-0000-0000-0000D1490000}"/>
    <cellStyle name="Percent 2 3 4 2 4 2 3" xfId="19047" xr:uid="{00000000-0005-0000-0000-0000D2490000}"/>
    <cellStyle name="Percent 2 3 4 2 4 3" xfId="19048" xr:uid="{00000000-0005-0000-0000-0000D3490000}"/>
    <cellStyle name="Percent 2 3 4 2 4 3 2" xfId="19049" xr:uid="{00000000-0005-0000-0000-0000D4490000}"/>
    <cellStyle name="Percent 2 3 4 2 4 4" xfId="19050" xr:uid="{00000000-0005-0000-0000-0000D5490000}"/>
    <cellStyle name="Percent 2 3 4 2 5" xfId="19051" xr:uid="{00000000-0005-0000-0000-0000D6490000}"/>
    <cellStyle name="Percent 2 3 4 2 5 2" xfId="19052" xr:uid="{00000000-0005-0000-0000-0000D7490000}"/>
    <cellStyle name="Percent 2 3 4 2 5 2 2" xfId="19053" xr:uid="{00000000-0005-0000-0000-0000D8490000}"/>
    <cellStyle name="Percent 2 3 4 2 5 3" xfId="19054" xr:uid="{00000000-0005-0000-0000-0000D9490000}"/>
    <cellStyle name="Percent 2 3 4 2 6" xfId="19055" xr:uid="{00000000-0005-0000-0000-0000DA490000}"/>
    <cellStyle name="Percent 2 3 4 2 6 2" xfId="19056" xr:uid="{00000000-0005-0000-0000-0000DB490000}"/>
    <cellStyle name="Percent 2 3 4 2 7" xfId="19057" xr:uid="{00000000-0005-0000-0000-0000DC490000}"/>
    <cellStyle name="Percent 2 3 4 3" xfId="19058" xr:uid="{00000000-0005-0000-0000-0000DD490000}"/>
    <cellStyle name="Percent 2 3 4 3 2" xfId="19059" xr:uid="{00000000-0005-0000-0000-0000DE490000}"/>
    <cellStyle name="Percent 2 3 4 3 2 2" xfId="19060" xr:uid="{00000000-0005-0000-0000-0000DF490000}"/>
    <cellStyle name="Percent 2 3 4 3 2 2 2" xfId="19061" xr:uid="{00000000-0005-0000-0000-0000E0490000}"/>
    <cellStyle name="Percent 2 3 4 3 2 2 2 2" xfId="19062" xr:uid="{00000000-0005-0000-0000-0000E1490000}"/>
    <cellStyle name="Percent 2 3 4 3 2 2 3" xfId="19063" xr:uid="{00000000-0005-0000-0000-0000E2490000}"/>
    <cellStyle name="Percent 2 3 4 3 2 3" xfId="19064" xr:uid="{00000000-0005-0000-0000-0000E3490000}"/>
    <cellStyle name="Percent 2 3 4 3 2 3 2" xfId="19065" xr:uid="{00000000-0005-0000-0000-0000E4490000}"/>
    <cellStyle name="Percent 2 3 4 3 2 4" xfId="19066" xr:uid="{00000000-0005-0000-0000-0000E5490000}"/>
    <cellStyle name="Percent 2 3 4 3 3" xfId="19067" xr:uid="{00000000-0005-0000-0000-0000E6490000}"/>
    <cellStyle name="Percent 2 3 4 3 3 2" xfId="19068" xr:uid="{00000000-0005-0000-0000-0000E7490000}"/>
    <cellStyle name="Percent 2 3 4 3 3 2 2" xfId="19069" xr:uid="{00000000-0005-0000-0000-0000E8490000}"/>
    <cellStyle name="Percent 2 3 4 3 3 2 2 2" xfId="19070" xr:uid="{00000000-0005-0000-0000-0000E9490000}"/>
    <cellStyle name="Percent 2 3 4 3 3 2 3" xfId="19071" xr:uid="{00000000-0005-0000-0000-0000EA490000}"/>
    <cellStyle name="Percent 2 3 4 3 3 3" xfId="19072" xr:uid="{00000000-0005-0000-0000-0000EB490000}"/>
    <cellStyle name="Percent 2 3 4 3 3 3 2" xfId="19073" xr:uid="{00000000-0005-0000-0000-0000EC490000}"/>
    <cellStyle name="Percent 2 3 4 3 3 4" xfId="19074" xr:uid="{00000000-0005-0000-0000-0000ED490000}"/>
    <cellStyle name="Percent 2 3 4 3 4" xfId="19075" xr:uid="{00000000-0005-0000-0000-0000EE490000}"/>
    <cellStyle name="Percent 2 3 4 3 4 2" xfId="19076" xr:uid="{00000000-0005-0000-0000-0000EF490000}"/>
    <cellStyle name="Percent 2 3 4 3 4 2 2" xfId="19077" xr:uid="{00000000-0005-0000-0000-0000F0490000}"/>
    <cellStyle name="Percent 2 3 4 3 4 3" xfId="19078" xr:uid="{00000000-0005-0000-0000-0000F1490000}"/>
    <cellStyle name="Percent 2 3 4 3 5" xfId="19079" xr:uid="{00000000-0005-0000-0000-0000F2490000}"/>
    <cellStyle name="Percent 2 3 4 3 5 2" xfId="19080" xr:uid="{00000000-0005-0000-0000-0000F3490000}"/>
    <cellStyle name="Percent 2 3 4 3 6" xfId="19081" xr:uid="{00000000-0005-0000-0000-0000F4490000}"/>
    <cellStyle name="Percent 2 3 4 4" xfId="19082" xr:uid="{00000000-0005-0000-0000-0000F5490000}"/>
    <cellStyle name="Percent 2 3 4 4 2" xfId="19083" xr:uid="{00000000-0005-0000-0000-0000F6490000}"/>
    <cellStyle name="Percent 2 3 4 4 2 2" xfId="19084" xr:uid="{00000000-0005-0000-0000-0000F7490000}"/>
    <cellStyle name="Percent 2 3 4 4 2 2 2" xfId="19085" xr:uid="{00000000-0005-0000-0000-0000F8490000}"/>
    <cellStyle name="Percent 2 3 4 4 2 3" xfId="19086" xr:uid="{00000000-0005-0000-0000-0000F9490000}"/>
    <cellStyle name="Percent 2 3 4 4 3" xfId="19087" xr:uid="{00000000-0005-0000-0000-0000FA490000}"/>
    <cellStyle name="Percent 2 3 4 4 3 2" xfId="19088" xr:uid="{00000000-0005-0000-0000-0000FB490000}"/>
    <cellStyle name="Percent 2 3 4 4 4" xfId="19089" xr:uid="{00000000-0005-0000-0000-0000FC490000}"/>
    <cellStyle name="Percent 2 3 4 5" xfId="19090" xr:uid="{00000000-0005-0000-0000-0000FD490000}"/>
    <cellStyle name="Percent 2 3 4 5 2" xfId="19091" xr:uid="{00000000-0005-0000-0000-0000FE490000}"/>
    <cellStyle name="Percent 2 3 4 5 2 2" xfId="19092" xr:uid="{00000000-0005-0000-0000-0000FF490000}"/>
    <cellStyle name="Percent 2 3 4 5 2 2 2" xfId="19093" xr:uid="{00000000-0005-0000-0000-0000004A0000}"/>
    <cellStyle name="Percent 2 3 4 5 2 3" xfId="19094" xr:uid="{00000000-0005-0000-0000-0000014A0000}"/>
    <cellStyle name="Percent 2 3 4 5 3" xfId="19095" xr:uid="{00000000-0005-0000-0000-0000024A0000}"/>
    <cellStyle name="Percent 2 3 4 5 3 2" xfId="19096" xr:uid="{00000000-0005-0000-0000-0000034A0000}"/>
    <cellStyle name="Percent 2 3 4 5 4" xfId="19097" xr:uid="{00000000-0005-0000-0000-0000044A0000}"/>
    <cellStyle name="Percent 2 3 4 6" xfId="19098" xr:uid="{00000000-0005-0000-0000-0000054A0000}"/>
    <cellStyle name="Percent 2 3 4 6 2" xfId="19099" xr:uid="{00000000-0005-0000-0000-0000064A0000}"/>
    <cellStyle name="Percent 2 3 4 6 2 2" xfId="19100" xr:uid="{00000000-0005-0000-0000-0000074A0000}"/>
    <cellStyle name="Percent 2 3 4 6 3" xfId="19101" xr:uid="{00000000-0005-0000-0000-0000084A0000}"/>
    <cellStyle name="Percent 2 3 4 7" xfId="19102" xr:uid="{00000000-0005-0000-0000-0000094A0000}"/>
    <cellStyle name="Percent 2 3 4 7 2" xfId="19103" xr:uid="{00000000-0005-0000-0000-00000A4A0000}"/>
    <cellStyle name="Percent 2 3 4 8" xfId="19104" xr:uid="{00000000-0005-0000-0000-00000B4A0000}"/>
    <cellStyle name="Percent 2 3 5" xfId="19105" xr:uid="{00000000-0005-0000-0000-00000C4A0000}"/>
    <cellStyle name="Percent 2 3 5 2" xfId="19106" xr:uid="{00000000-0005-0000-0000-00000D4A0000}"/>
    <cellStyle name="Percent 2 3 5 2 2" xfId="19107" xr:uid="{00000000-0005-0000-0000-00000E4A0000}"/>
    <cellStyle name="Percent 2 3 5 2 2 2" xfId="19108" xr:uid="{00000000-0005-0000-0000-00000F4A0000}"/>
    <cellStyle name="Percent 2 3 5 2 2 2 2" xfId="19109" xr:uid="{00000000-0005-0000-0000-0000104A0000}"/>
    <cellStyle name="Percent 2 3 5 2 2 2 2 2" xfId="19110" xr:uid="{00000000-0005-0000-0000-0000114A0000}"/>
    <cellStyle name="Percent 2 3 5 2 2 2 2 2 2" xfId="19111" xr:uid="{00000000-0005-0000-0000-0000124A0000}"/>
    <cellStyle name="Percent 2 3 5 2 2 2 2 3" xfId="19112" xr:uid="{00000000-0005-0000-0000-0000134A0000}"/>
    <cellStyle name="Percent 2 3 5 2 2 2 3" xfId="19113" xr:uid="{00000000-0005-0000-0000-0000144A0000}"/>
    <cellStyle name="Percent 2 3 5 2 2 2 3 2" xfId="19114" xr:uid="{00000000-0005-0000-0000-0000154A0000}"/>
    <cellStyle name="Percent 2 3 5 2 2 2 4" xfId="19115" xr:uid="{00000000-0005-0000-0000-0000164A0000}"/>
    <cellStyle name="Percent 2 3 5 2 2 3" xfId="19116" xr:uid="{00000000-0005-0000-0000-0000174A0000}"/>
    <cellStyle name="Percent 2 3 5 2 2 3 2" xfId="19117" xr:uid="{00000000-0005-0000-0000-0000184A0000}"/>
    <cellStyle name="Percent 2 3 5 2 2 3 2 2" xfId="19118" xr:uid="{00000000-0005-0000-0000-0000194A0000}"/>
    <cellStyle name="Percent 2 3 5 2 2 3 2 2 2" xfId="19119" xr:uid="{00000000-0005-0000-0000-00001A4A0000}"/>
    <cellStyle name="Percent 2 3 5 2 2 3 2 3" xfId="19120" xr:uid="{00000000-0005-0000-0000-00001B4A0000}"/>
    <cellStyle name="Percent 2 3 5 2 2 3 3" xfId="19121" xr:uid="{00000000-0005-0000-0000-00001C4A0000}"/>
    <cellStyle name="Percent 2 3 5 2 2 3 3 2" xfId="19122" xr:uid="{00000000-0005-0000-0000-00001D4A0000}"/>
    <cellStyle name="Percent 2 3 5 2 2 3 4" xfId="19123" xr:uid="{00000000-0005-0000-0000-00001E4A0000}"/>
    <cellStyle name="Percent 2 3 5 2 2 4" xfId="19124" xr:uid="{00000000-0005-0000-0000-00001F4A0000}"/>
    <cellStyle name="Percent 2 3 5 2 2 4 2" xfId="19125" xr:uid="{00000000-0005-0000-0000-0000204A0000}"/>
    <cellStyle name="Percent 2 3 5 2 2 4 2 2" xfId="19126" xr:uid="{00000000-0005-0000-0000-0000214A0000}"/>
    <cellStyle name="Percent 2 3 5 2 2 4 3" xfId="19127" xr:uid="{00000000-0005-0000-0000-0000224A0000}"/>
    <cellStyle name="Percent 2 3 5 2 2 5" xfId="19128" xr:uid="{00000000-0005-0000-0000-0000234A0000}"/>
    <cellStyle name="Percent 2 3 5 2 2 5 2" xfId="19129" xr:uid="{00000000-0005-0000-0000-0000244A0000}"/>
    <cellStyle name="Percent 2 3 5 2 2 6" xfId="19130" xr:uid="{00000000-0005-0000-0000-0000254A0000}"/>
    <cellStyle name="Percent 2 3 5 2 3" xfId="19131" xr:uid="{00000000-0005-0000-0000-0000264A0000}"/>
    <cellStyle name="Percent 2 3 5 2 3 2" xfId="19132" xr:uid="{00000000-0005-0000-0000-0000274A0000}"/>
    <cellStyle name="Percent 2 3 5 2 3 2 2" xfId="19133" xr:uid="{00000000-0005-0000-0000-0000284A0000}"/>
    <cellStyle name="Percent 2 3 5 2 3 2 2 2" xfId="19134" xr:uid="{00000000-0005-0000-0000-0000294A0000}"/>
    <cellStyle name="Percent 2 3 5 2 3 2 3" xfId="19135" xr:uid="{00000000-0005-0000-0000-00002A4A0000}"/>
    <cellStyle name="Percent 2 3 5 2 3 3" xfId="19136" xr:uid="{00000000-0005-0000-0000-00002B4A0000}"/>
    <cellStyle name="Percent 2 3 5 2 3 3 2" xfId="19137" xr:uid="{00000000-0005-0000-0000-00002C4A0000}"/>
    <cellStyle name="Percent 2 3 5 2 3 4" xfId="19138" xr:uid="{00000000-0005-0000-0000-00002D4A0000}"/>
    <cellStyle name="Percent 2 3 5 2 4" xfId="19139" xr:uid="{00000000-0005-0000-0000-00002E4A0000}"/>
    <cellStyle name="Percent 2 3 5 2 4 2" xfId="19140" xr:uid="{00000000-0005-0000-0000-00002F4A0000}"/>
    <cellStyle name="Percent 2 3 5 2 4 2 2" xfId="19141" xr:uid="{00000000-0005-0000-0000-0000304A0000}"/>
    <cellStyle name="Percent 2 3 5 2 4 2 2 2" xfId="19142" xr:uid="{00000000-0005-0000-0000-0000314A0000}"/>
    <cellStyle name="Percent 2 3 5 2 4 2 3" xfId="19143" xr:uid="{00000000-0005-0000-0000-0000324A0000}"/>
    <cellStyle name="Percent 2 3 5 2 4 3" xfId="19144" xr:uid="{00000000-0005-0000-0000-0000334A0000}"/>
    <cellStyle name="Percent 2 3 5 2 4 3 2" xfId="19145" xr:uid="{00000000-0005-0000-0000-0000344A0000}"/>
    <cellStyle name="Percent 2 3 5 2 4 4" xfId="19146" xr:uid="{00000000-0005-0000-0000-0000354A0000}"/>
    <cellStyle name="Percent 2 3 5 2 5" xfId="19147" xr:uid="{00000000-0005-0000-0000-0000364A0000}"/>
    <cellStyle name="Percent 2 3 5 2 5 2" xfId="19148" xr:uid="{00000000-0005-0000-0000-0000374A0000}"/>
    <cellStyle name="Percent 2 3 5 2 5 2 2" xfId="19149" xr:uid="{00000000-0005-0000-0000-0000384A0000}"/>
    <cellStyle name="Percent 2 3 5 2 5 3" xfId="19150" xr:uid="{00000000-0005-0000-0000-0000394A0000}"/>
    <cellStyle name="Percent 2 3 5 2 6" xfId="19151" xr:uid="{00000000-0005-0000-0000-00003A4A0000}"/>
    <cellStyle name="Percent 2 3 5 2 6 2" xfId="19152" xr:uid="{00000000-0005-0000-0000-00003B4A0000}"/>
    <cellStyle name="Percent 2 3 5 2 7" xfId="19153" xr:uid="{00000000-0005-0000-0000-00003C4A0000}"/>
    <cellStyle name="Percent 2 3 5 3" xfId="19154" xr:uid="{00000000-0005-0000-0000-00003D4A0000}"/>
    <cellStyle name="Percent 2 3 5 3 2" xfId="19155" xr:uid="{00000000-0005-0000-0000-00003E4A0000}"/>
    <cellStyle name="Percent 2 3 5 3 2 2" xfId="19156" xr:uid="{00000000-0005-0000-0000-00003F4A0000}"/>
    <cellStyle name="Percent 2 3 5 3 2 2 2" xfId="19157" xr:uid="{00000000-0005-0000-0000-0000404A0000}"/>
    <cellStyle name="Percent 2 3 5 3 2 2 2 2" xfId="19158" xr:uid="{00000000-0005-0000-0000-0000414A0000}"/>
    <cellStyle name="Percent 2 3 5 3 2 2 3" xfId="19159" xr:uid="{00000000-0005-0000-0000-0000424A0000}"/>
    <cellStyle name="Percent 2 3 5 3 2 3" xfId="19160" xr:uid="{00000000-0005-0000-0000-0000434A0000}"/>
    <cellStyle name="Percent 2 3 5 3 2 3 2" xfId="19161" xr:uid="{00000000-0005-0000-0000-0000444A0000}"/>
    <cellStyle name="Percent 2 3 5 3 2 4" xfId="19162" xr:uid="{00000000-0005-0000-0000-0000454A0000}"/>
    <cellStyle name="Percent 2 3 5 3 3" xfId="19163" xr:uid="{00000000-0005-0000-0000-0000464A0000}"/>
    <cellStyle name="Percent 2 3 5 3 3 2" xfId="19164" xr:uid="{00000000-0005-0000-0000-0000474A0000}"/>
    <cellStyle name="Percent 2 3 5 3 3 2 2" xfId="19165" xr:uid="{00000000-0005-0000-0000-0000484A0000}"/>
    <cellStyle name="Percent 2 3 5 3 3 2 2 2" xfId="19166" xr:uid="{00000000-0005-0000-0000-0000494A0000}"/>
    <cellStyle name="Percent 2 3 5 3 3 2 3" xfId="19167" xr:uid="{00000000-0005-0000-0000-00004A4A0000}"/>
    <cellStyle name="Percent 2 3 5 3 3 3" xfId="19168" xr:uid="{00000000-0005-0000-0000-00004B4A0000}"/>
    <cellStyle name="Percent 2 3 5 3 3 3 2" xfId="19169" xr:uid="{00000000-0005-0000-0000-00004C4A0000}"/>
    <cellStyle name="Percent 2 3 5 3 3 4" xfId="19170" xr:uid="{00000000-0005-0000-0000-00004D4A0000}"/>
    <cellStyle name="Percent 2 3 5 3 4" xfId="19171" xr:uid="{00000000-0005-0000-0000-00004E4A0000}"/>
    <cellStyle name="Percent 2 3 5 3 4 2" xfId="19172" xr:uid="{00000000-0005-0000-0000-00004F4A0000}"/>
    <cellStyle name="Percent 2 3 5 3 4 2 2" xfId="19173" xr:uid="{00000000-0005-0000-0000-0000504A0000}"/>
    <cellStyle name="Percent 2 3 5 3 4 3" xfId="19174" xr:uid="{00000000-0005-0000-0000-0000514A0000}"/>
    <cellStyle name="Percent 2 3 5 3 5" xfId="19175" xr:uid="{00000000-0005-0000-0000-0000524A0000}"/>
    <cellStyle name="Percent 2 3 5 3 5 2" xfId="19176" xr:uid="{00000000-0005-0000-0000-0000534A0000}"/>
    <cellStyle name="Percent 2 3 5 3 6" xfId="19177" xr:uid="{00000000-0005-0000-0000-0000544A0000}"/>
    <cellStyle name="Percent 2 3 5 4" xfId="19178" xr:uid="{00000000-0005-0000-0000-0000554A0000}"/>
    <cellStyle name="Percent 2 3 5 4 2" xfId="19179" xr:uid="{00000000-0005-0000-0000-0000564A0000}"/>
    <cellStyle name="Percent 2 3 5 4 2 2" xfId="19180" xr:uid="{00000000-0005-0000-0000-0000574A0000}"/>
    <cellStyle name="Percent 2 3 5 4 2 2 2" xfId="19181" xr:uid="{00000000-0005-0000-0000-0000584A0000}"/>
    <cellStyle name="Percent 2 3 5 4 2 3" xfId="19182" xr:uid="{00000000-0005-0000-0000-0000594A0000}"/>
    <cellStyle name="Percent 2 3 5 4 3" xfId="19183" xr:uid="{00000000-0005-0000-0000-00005A4A0000}"/>
    <cellStyle name="Percent 2 3 5 4 3 2" xfId="19184" xr:uid="{00000000-0005-0000-0000-00005B4A0000}"/>
    <cellStyle name="Percent 2 3 5 4 4" xfId="19185" xr:uid="{00000000-0005-0000-0000-00005C4A0000}"/>
    <cellStyle name="Percent 2 3 5 5" xfId="19186" xr:uid="{00000000-0005-0000-0000-00005D4A0000}"/>
    <cellStyle name="Percent 2 3 5 5 2" xfId="19187" xr:uid="{00000000-0005-0000-0000-00005E4A0000}"/>
    <cellStyle name="Percent 2 3 5 5 2 2" xfId="19188" xr:uid="{00000000-0005-0000-0000-00005F4A0000}"/>
    <cellStyle name="Percent 2 3 5 5 2 2 2" xfId="19189" xr:uid="{00000000-0005-0000-0000-0000604A0000}"/>
    <cellStyle name="Percent 2 3 5 5 2 3" xfId="19190" xr:uid="{00000000-0005-0000-0000-0000614A0000}"/>
    <cellStyle name="Percent 2 3 5 5 3" xfId="19191" xr:uid="{00000000-0005-0000-0000-0000624A0000}"/>
    <cellStyle name="Percent 2 3 5 5 3 2" xfId="19192" xr:uid="{00000000-0005-0000-0000-0000634A0000}"/>
    <cellStyle name="Percent 2 3 5 5 4" xfId="19193" xr:uid="{00000000-0005-0000-0000-0000644A0000}"/>
    <cellStyle name="Percent 2 3 5 6" xfId="19194" xr:uid="{00000000-0005-0000-0000-0000654A0000}"/>
    <cellStyle name="Percent 2 3 5 6 2" xfId="19195" xr:uid="{00000000-0005-0000-0000-0000664A0000}"/>
    <cellStyle name="Percent 2 3 5 6 2 2" xfId="19196" xr:uid="{00000000-0005-0000-0000-0000674A0000}"/>
    <cellStyle name="Percent 2 3 5 6 3" xfId="19197" xr:uid="{00000000-0005-0000-0000-0000684A0000}"/>
    <cellStyle name="Percent 2 3 5 7" xfId="19198" xr:uid="{00000000-0005-0000-0000-0000694A0000}"/>
    <cellStyle name="Percent 2 3 5 7 2" xfId="19199" xr:uid="{00000000-0005-0000-0000-00006A4A0000}"/>
    <cellStyle name="Percent 2 3 5 8" xfId="19200" xr:uid="{00000000-0005-0000-0000-00006B4A0000}"/>
    <cellStyle name="Percent 2 3 6" xfId="19201" xr:uid="{00000000-0005-0000-0000-00006C4A0000}"/>
    <cellStyle name="Percent 2 3 6 2" xfId="19202" xr:uid="{00000000-0005-0000-0000-00006D4A0000}"/>
    <cellStyle name="Percent 2 3 6 2 2" xfId="19203" xr:uid="{00000000-0005-0000-0000-00006E4A0000}"/>
    <cellStyle name="Percent 2 3 6 2 2 2" xfId="19204" xr:uid="{00000000-0005-0000-0000-00006F4A0000}"/>
    <cellStyle name="Percent 2 3 6 2 2 2 2" xfId="19205" xr:uid="{00000000-0005-0000-0000-0000704A0000}"/>
    <cellStyle name="Percent 2 3 6 2 2 2 2 2" xfId="19206" xr:uid="{00000000-0005-0000-0000-0000714A0000}"/>
    <cellStyle name="Percent 2 3 6 2 2 2 3" xfId="19207" xr:uid="{00000000-0005-0000-0000-0000724A0000}"/>
    <cellStyle name="Percent 2 3 6 2 2 3" xfId="19208" xr:uid="{00000000-0005-0000-0000-0000734A0000}"/>
    <cellStyle name="Percent 2 3 6 2 2 3 2" xfId="19209" xr:uid="{00000000-0005-0000-0000-0000744A0000}"/>
    <cellStyle name="Percent 2 3 6 2 2 4" xfId="19210" xr:uid="{00000000-0005-0000-0000-0000754A0000}"/>
    <cellStyle name="Percent 2 3 6 2 3" xfId="19211" xr:uid="{00000000-0005-0000-0000-0000764A0000}"/>
    <cellStyle name="Percent 2 3 6 2 3 2" xfId="19212" xr:uid="{00000000-0005-0000-0000-0000774A0000}"/>
    <cellStyle name="Percent 2 3 6 2 3 2 2" xfId="19213" xr:uid="{00000000-0005-0000-0000-0000784A0000}"/>
    <cellStyle name="Percent 2 3 6 2 3 2 2 2" xfId="19214" xr:uid="{00000000-0005-0000-0000-0000794A0000}"/>
    <cellStyle name="Percent 2 3 6 2 3 2 3" xfId="19215" xr:uid="{00000000-0005-0000-0000-00007A4A0000}"/>
    <cellStyle name="Percent 2 3 6 2 3 3" xfId="19216" xr:uid="{00000000-0005-0000-0000-00007B4A0000}"/>
    <cellStyle name="Percent 2 3 6 2 3 3 2" xfId="19217" xr:uid="{00000000-0005-0000-0000-00007C4A0000}"/>
    <cellStyle name="Percent 2 3 6 2 3 4" xfId="19218" xr:uid="{00000000-0005-0000-0000-00007D4A0000}"/>
    <cellStyle name="Percent 2 3 6 2 4" xfId="19219" xr:uid="{00000000-0005-0000-0000-00007E4A0000}"/>
    <cellStyle name="Percent 2 3 6 2 4 2" xfId="19220" xr:uid="{00000000-0005-0000-0000-00007F4A0000}"/>
    <cellStyle name="Percent 2 3 6 2 4 2 2" xfId="19221" xr:uid="{00000000-0005-0000-0000-0000804A0000}"/>
    <cellStyle name="Percent 2 3 6 2 4 3" xfId="19222" xr:uid="{00000000-0005-0000-0000-0000814A0000}"/>
    <cellStyle name="Percent 2 3 6 2 5" xfId="19223" xr:uid="{00000000-0005-0000-0000-0000824A0000}"/>
    <cellStyle name="Percent 2 3 6 2 5 2" xfId="19224" xr:uid="{00000000-0005-0000-0000-0000834A0000}"/>
    <cellStyle name="Percent 2 3 6 2 6" xfId="19225" xr:uid="{00000000-0005-0000-0000-0000844A0000}"/>
    <cellStyle name="Percent 2 3 6 3" xfId="19226" xr:uid="{00000000-0005-0000-0000-0000854A0000}"/>
    <cellStyle name="Percent 2 3 6 3 2" xfId="19227" xr:uid="{00000000-0005-0000-0000-0000864A0000}"/>
    <cellStyle name="Percent 2 3 6 3 2 2" xfId="19228" xr:uid="{00000000-0005-0000-0000-0000874A0000}"/>
    <cellStyle name="Percent 2 3 6 3 2 2 2" xfId="19229" xr:uid="{00000000-0005-0000-0000-0000884A0000}"/>
    <cellStyle name="Percent 2 3 6 3 2 3" xfId="19230" xr:uid="{00000000-0005-0000-0000-0000894A0000}"/>
    <cellStyle name="Percent 2 3 6 3 3" xfId="19231" xr:uid="{00000000-0005-0000-0000-00008A4A0000}"/>
    <cellStyle name="Percent 2 3 6 3 3 2" xfId="19232" xr:uid="{00000000-0005-0000-0000-00008B4A0000}"/>
    <cellStyle name="Percent 2 3 6 3 4" xfId="19233" xr:uid="{00000000-0005-0000-0000-00008C4A0000}"/>
    <cellStyle name="Percent 2 3 6 4" xfId="19234" xr:uid="{00000000-0005-0000-0000-00008D4A0000}"/>
    <cellStyle name="Percent 2 3 6 4 2" xfId="19235" xr:uid="{00000000-0005-0000-0000-00008E4A0000}"/>
    <cellStyle name="Percent 2 3 6 4 2 2" xfId="19236" xr:uid="{00000000-0005-0000-0000-00008F4A0000}"/>
    <cellStyle name="Percent 2 3 6 4 2 2 2" xfId="19237" xr:uid="{00000000-0005-0000-0000-0000904A0000}"/>
    <cellStyle name="Percent 2 3 6 4 2 3" xfId="19238" xr:uid="{00000000-0005-0000-0000-0000914A0000}"/>
    <cellStyle name="Percent 2 3 6 4 3" xfId="19239" xr:uid="{00000000-0005-0000-0000-0000924A0000}"/>
    <cellStyle name="Percent 2 3 6 4 3 2" xfId="19240" xr:uid="{00000000-0005-0000-0000-0000934A0000}"/>
    <cellStyle name="Percent 2 3 6 4 4" xfId="19241" xr:uid="{00000000-0005-0000-0000-0000944A0000}"/>
    <cellStyle name="Percent 2 3 6 5" xfId="19242" xr:uid="{00000000-0005-0000-0000-0000954A0000}"/>
    <cellStyle name="Percent 2 3 6 5 2" xfId="19243" xr:uid="{00000000-0005-0000-0000-0000964A0000}"/>
    <cellStyle name="Percent 2 3 6 5 2 2" xfId="19244" xr:uid="{00000000-0005-0000-0000-0000974A0000}"/>
    <cellStyle name="Percent 2 3 6 5 3" xfId="19245" xr:uid="{00000000-0005-0000-0000-0000984A0000}"/>
    <cellStyle name="Percent 2 3 6 6" xfId="19246" xr:uid="{00000000-0005-0000-0000-0000994A0000}"/>
    <cellStyle name="Percent 2 3 6 6 2" xfId="19247" xr:uid="{00000000-0005-0000-0000-00009A4A0000}"/>
    <cellStyle name="Percent 2 3 6 7" xfId="19248" xr:uid="{00000000-0005-0000-0000-00009B4A0000}"/>
    <cellStyle name="Percent 2 3 7" xfId="19249" xr:uid="{00000000-0005-0000-0000-00009C4A0000}"/>
    <cellStyle name="Percent 2 3 7 2" xfId="19250" xr:uid="{00000000-0005-0000-0000-00009D4A0000}"/>
    <cellStyle name="Percent 2 3 7 2 2" xfId="19251" xr:uid="{00000000-0005-0000-0000-00009E4A0000}"/>
    <cellStyle name="Percent 2 3 7 2 2 2" xfId="19252" xr:uid="{00000000-0005-0000-0000-00009F4A0000}"/>
    <cellStyle name="Percent 2 3 7 2 2 2 2" xfId="19253" xr:uid="{00000000-0005-0000-0000-0000A04A0000}"/>
    <cellStyle name="Percent 2 3 7 2 2 2 2 2" xfId="19254" xr:uid="{00000000-0005-0000-0000-0000A14A0000}"/>
    <cellStyle name="Percent 2 3 7 2 2 2 3" xfId="19255" xr:uid="{00000000-0005-0000-0000-0000A24A0000}"/>
    <cellStyle name="Percent 2 3 7 2 2 3" xfId="19256" xr:uid="{00000000-0005-0000-0000-0000A34A0000}"/>
    <cellStyle name="Percent 2 3 7 2 2 3 2" xfId="19257" xr:uid="{00000000-0005-0000-0000-0000A44A0000}"/>
    <cellStyle name="Percent 2 3 7 2 2 4" xfId="19258" xr:uid="{00000000-0005-0000-0000-0000A54A0000}"/>
    <cellStyle name="Percent 2 3 7 2 3" xfId="19259" xr:uid="{00000000-0005-0000-0000-0000A64A0000}"/>
    <cellStyle name="Percent 2 3 7 2 3 2" xfId="19260" xr:uid="{00000000-0005-0000-0000-0000A74A0000}"/>
    <cellStyle name="Percent 2 3 7 2 3 2 2" xfId="19261" xr:uid="{00000000-0005-0000-0000-0000A84A0000}"/>
    <cellStyle name="Percent 2 3 7 2 3 2 2 2" xfId="19262" xr:uid="{00000000-0005-0000-0000-0000A94A0000}"/>
    <cellStyle name="Percent 2 3 7 2 3 2 3" xfId="19263" xr:uid="{00000000-0005-0000-0000-0000AA4A0000}"/>
    <cellStyle name="Percent 2 3 7 2 3 3" xfId="19264" xr:uid="{00000000-0005-0000-0000-0000AB4A0000}"/>
    <cellStyle name="Percent 2 3 7 2 3 3 2" xfId="19265" xr:uid="{00000000-0005-0000-0000-0000AC4A0000}"/>
    <cellStyle name="Percent 2 3 7 2 3 4" xfId="19266" xr:uid="{00000000-0005-0000-0000-0000AD4A0000}"/>
    <cellStyle name="Percent 2 3 7 2 4" xfId="19267" xr:uid="{00000000-0005-0000-0000-0000AE4A0000}"/>
    <cellStyle name="Percent 2 3 7 2 4 2" xfId="19268" xr:uid="{00000000-0005-0000-0000-0000AF4A0000}"/>
    <cellStyle name="Percent 2 3 7 2 4 2 2" xfId="19269" xr:uid="{00000000-0005-0000-0000-0000B04A0000}"/>
    <cellStyle name="Percent 2 3 7 2 4 3" xfId="19270" xr:uid="{00000000-0005-0000-0000-0000B14A0000}"/>
    <cellStyle name="Percent 2 3 7 2 5" xfId="19271" xr:uid="{00000000-0005-0000-0000-0000B24A0000}"/>
    <cellStyle name="Percent 2 3 7 2 5 2" xfId="19272" xr:uid="{00000000-0005-0000-0000-0000B34A0000}"/>
    <cellStyle name="Percent 2 3 7 2 6" xfId="19273" xr:uid="{00000000-0005-0000-0000-0000B44A0000}"/>
    <cellStyle name="Percent 2 3 7 3" xfId="19274" xr:uid="{00000000-0005-0000-0000-0000B54A0000}"/>
    <cellStyle name="Percent 2 3 7 3 2" xfId="19275" xr:uid="{00000000-0005-0000-0000-0000B64A0000}"/>
    <cellStyle name="Percent 2 3 7 3 2 2" xfId="19276" xr:uid="{00000000-0005-0000-0000-0000B74A0000}"/>
    <cellStyle name="Percent 2 3 7 3 2 2 2" xfId="19277" xr:uid="{00000000-0005-0000-0000-0000B84A0000}"/>
    <cellStyle name="Percent 2 3 7 3 2 3" xfId="19278" xr:uid="{00000000-0005-0000-0000-0000B94A0000}"/>
    <cellStyle name="Percent 2 3 7 3 3" xfId="19279" xr:uid="{00000000-0005-0000-0000-0000BA4A0000}"/>
    <cellStyle name="Percent 2 3 7 3 3 2" xfId="19280" xr:uid="{00000000-0005-0000-0000-0000BB4A0000}"/>
    <cellStyle name="Percent 2 3 7 3 4" xfId="19281" xr:uid="{00000000-0005-0000-0000-0000BC4A0000}"/>
    <cellStyle name="Percent 2 3 7 4" xfId="19282" xr:uid="{00000000-0005-0000-0000-0000BD4A0000}"/>
    <cellStyle name="Percent 2 3 7 4 2" xfId="19283" xr:uid="{00000000-0005-0000-0000-0000BE4A0000}"/>
    <cellStyle name="Percent 2 3 7 4 2 2" xfId="19284" xr:uid="{00000000-0005-0000-0000-0000BF4A0000}"/>
    <cellStyle name="Percent 2 3 7 4 2 2 2" xfId="19285" xr:uid="{00000000-0005-0000-0000-0000C04A0000}"/>
    <cellStyle name="Percent 2 3 7 4 2 3" xfId="19286" xr:uid="{00000000-0005-0000-0000-0000C14A0000}"/>
    <cellStyle name="Percent 2 3 7 4 3" xfId="19287" xr:uid="{00000000-0005-0000-0000-0000C24A0000}"/>
    <cellStyle name="Percent 2 3 7 4 3 2" xfId="19288" xr:uid="{00000000-0005-0000-0000-0000C34A0000}"/>
    <cellStyle name="Percent 2 3 7 4 4" xfId="19289" xr:uid="{00000000-0005-0000-0000-0000C44A0000}"/>
    <cellStyle name="Percent 2 3 7 5" xfId="19290" xr:uid="{00000000-0005-0000-0000-0000C54A0000}"/>
    <cellStyle name="Percent 2 3 7 5 2" xfId="19291" xr:uid="{00000000-0005-0000-0000-0000C64A0000}"/>
    <cellStyle name="Percent 2 3 7 5 2 2" xfId="19292" xr:uid="{00000000-0005-0000-0000-0000C74A0000}"/>
    <cellStyle name="Percent 2 3 7 5 3" xfId="19293" xr:uid="{00000000-0005-0000-0000-0000C84A0000}"/>
    <cellStyle name="Percent 2 3 7 6" xfId="19294" xr:uid="{00000000-0005-0000-0000-0000C94A0000}"/>
    <cellStyle name="Percent 2 3 7 6 2" xfId="19295" xr:uid="{00000000-0005-0000-0000-0000CA4A0000}"/>
    <cellStyle name="Percent 2 3 7 7" xfId="19296" xr:uid="{00000000-0005-0000-0000-0000CB4A0000}"/>
    <cellStyle name="Percent 2 3 8" xfId="19297" xr:uid="{00000000-0005-0000-0000-0000CC4A0000}"/>
    <cellStyle name="Percent 2 3 8 2" xfId="19298" xr:uid="{00000000-0005-0000-0000-0000CD4A0000}"/>
    <cellStyle name="Percent 2 3 8 2 2" xfId="19299" xr:uid="{00000000-0005-0000-0000-0000CE4A0000}"/>
    <cellStyle name="Percent 2 3 8 2 2 2" xfId="19300" xr:uid="{00000000-0005-0000-0000-0000CF4A0000}"/>
    <cellStyle name="Percent 2 3 8 2 2 2 2" xfId="19301" xr:uid="{00000000-0005-0000-0000-0000D04A0000}"/>
    <cellStyle name="Percent 2 3 8 2 2 3" xfId="19302" xr:uid="{00000000-0005-0000-0000-0000D14A0000}"/>
    <cellStyle name="Percent 2 3 8 2 3" xfId="19303" xr:uid="{00000000-0005-0000-0000-0000D24A0000}"/>
    <cellStyle name="Percent 2 3 8 2 3 2" xfId="19304" xr:uid="{00000000-0005-0000-0000-0000D34A0000}"/>
    <cellStyle name="Percent 2 3 8 2 4" xfId="19305" xr:uid="{00000000-0005-0000-0000-0000D44A0000}"/>
    <cellStyle name="Percent 2 3 8 3" xfId="19306" xr:uid="{00000000-0005-0000-0000-0000D54A0000}"/>
    <cellStyle name="Percent 2 3 8 3 2" xfId="19307" xr:uid="{00000000-0005-0000-0000-0000D64A0000}"/>
    <cellStyle name="Percent 2 3 8 3 2 2" xfId="19308" xr:uid="{00000000-0005-0000-0000-0000D74A0000}"/>
    <cellStyle name="Percent 2 3 8 3 2 2 2" xfId="19309" xr:uid="{00000000-0005-0000-0000-0000D84A0000}"/>
    <cellStyle name="Percent 2 3 8 3 2 3" xfId="19310" xr:uid="{00000000-0005-0000-0000-0000D94A0000}"/>
    <cellStyle name="Percent 2 3 8 3 3" xfId="19311" xr:uid="{00000000-0005-0000-0000-0000DA4A0000}"/>
    <cellStyle name="Percent 2 3 8 3 3 2" xfId="19312" xr:uid="{00000000-0005-0000-0000-0000DB4A0000}"/>
    <cellStyle name="Percent 2 3 8 3 4" xfId="19313" xr:uid="{00000000-0005-0000-0000-0000DC4A0000}"/>
    <cellStyle name="Percent 2 3 8 4" xfId="19314" xr:uid="{00000000-0005-0000-0000-0000DD4A0000}"/>
    <cellStyle name="Percent 2 3 8 4 2" xfId="19315" xr:uid="{00000000-0005-0000-0000-0000DE4A0000}"/>
    <cellStyle name="Percent 2 3 8 4 2 2" xfId="19316" xr:uid="{00000000-0005-0000-0000-0000DF4A0000}"/>
    <cellStyle name="Percent 2 3 8 4 3" xfId="19317" xr:uid="{00000000-0005-0000-0000-0000E04A0000}"/>
    <cellStyle name="Percent 2 3 8 5" xfId="19318" xr:uid="{00000000-0005-0000-0000-0000E14A0000}"/>
    <cellStyle name="Percent 2 3 8 5 2" xfId="19319" xr:uid="{00000000-0005-0000-0000-0000E24A0000}"/>
    <cellStyle name="Percent 2 3 8 6" xfId="19320" xr:uid="{00000000-0005-0000-0000-0000E34A0000}"/>
    <cellStyle name="Percent 2 3 9" xfId="19321" xr:uid="{00000000-0005-0000-0000-0000E44A0000}"/>
    <cellStyle name="Percent 2 3 9 2" xfId="19322" xr:uid="{00000000-0005-0000-0000-0000E54A0000}"/>
    <cellStyle name="Percent 2 3 9 2 2" xfId="19323" xr:uid="{00000000-0005-0000-0000-0000E64A0000}"/>
    <cellStyle name="Percent 2 3 9 2 2 2" xfId="19324" xr:uid="{00000000-0005-0000-0000-0000E74A0000}"/>
    <cellStyle name="Percent 2 3 9 2 3" xfId="19325" xr:uid="{00000000-0005-0000-0000-0000E84A0000}"/>
    <cellStyle name="Percent 2 3 9 3" xfId="19326" xr:uid="{00000000-0005-0000-0000-0000E94A0000}"/>
    <cellStyle name="Percent 2 3 9 3 2" xfId="19327" xr:uid="{00000000-0005-0000-0000-0000EA4A0000}"/>
    <cellStyle name="Percent 2 3 9 4" xfId="19328" xr:uid="{00000000-0005-0000-0000-0000EB4A0000}"/>
    <cellStyle name="Percent 2 4" xfId="5418" xr:uid="{00000000-0005-0000-0000-0000EC4A0000}"/>
    <cellStyle name="Percent 2 4 2" xfId="19329" xr:uid="{00000000-0005-0000-0000-0000ED4A0000}"/>
    <cellStyle name="Percent 2 4 3" xfId="19330" xr:uid="{00000000-0005-0000-0000-0000EE4A0000}"/>
    <cellStyle name="Percent 2 5" xfId="7511" xr:uid="{00000000-0005-0000-0000-0000EF4A0000}"/>
    <cellStyle name="Percent 2 6" xfId="7512" xr:uid="{00000000-0005-0000-0000-0000F04A0000}"/>
    <cellStyle name="Percent 2 7" xfId="7513" xr:uid="{00000000-0005-0000-0000-0000F14A0000}"/>
    <cellStyle name="Percent 2 8" xfId="7514" xr:uid="{00000000-0005-0000-0000-0000F24A0000}"/>
    <cellStyle name="Percent 2 9" xfId="19331" xr:uid="{00000000-0005-0000-0000-0000F34A0000}"/>
    <cellStyle name="Percent 20" xfId="5419" xr:uid="{00000000-0005-0000-0000-0000F44A0000}"/>
    <cellStyle name="Percent 20 2" xfId="5420" xr:uid="{00000000-0005-0000-0000-0000F54A0000}"/>
    <cellStyle name="Percent 20 2 2" xfId="19332" xr:uid="{00000000-0005-0000-0000-0000F64A0000}"/>
    <cellStyle name="Percent 20 3" xfId="19333" xr:uid="{00000000-0005-0000-0000-0000F74A0000}"/>
    <cellStyle name="Percent 21" xfId="5421" xr:uid="{00000000-0005-0000-0000-0000F84A0000}"/>
    <cellStyle name="Percent 21 2" xfId="5422" xr:uid="{00000000-0005-0000-0000-0000F94A0000}"/>
    <cellStyle name="Percent 22" xfId="5423" xr:uid="{00000000-0005-0000-0000-0000FA4A0000}"/>
    <cellStyle name="Percent 22 2" xfId="5424" xr:uid="{00000000-0005-0000-0000-0000FB4A0000}"/>
    <cellStyle name="Percent 23" xfId="5425" xr:uid="{00000000-0005-0000-0000-0000FC4A0000}"/>
    <cellStyle name="Percent 23 2" xfId="5426" xr:uid="{00000000-0005-0000-0000-0000FD4A0000}"/>
    <cellStyle name="Percent 24" xfId="5427" xr:uid="{00000000-0005-0000-0000-0000FE4A0000}"/>
    <cellStyle name="Percent 24 2" xfId="5428" xr:uid="{00000000-0005-0000-0000-0000FF4A0000}"/>
    <cellStyle name="Percent 25" xfId="5429" xr:uid="{00000000-0005-0000-0000-0000004B0000}"/>
    <cellStyle name="Percent 25 2" xfId="5430" xr:uid="{00000000-0005-0000-0000-0000014B0000}"/>
    <cellStyle name="Percent 25 2 2" xfId="5431" xr:uid="{00000000-0005-0000-0000-0000024B0000}"/>
    <cellStyle name="Percent 26" xfId="5432" xr:uid="{00000000-0005-0000-0000-0000034B0000}"/>
    <cellStyle name="Percent 26 2" xfId="19334" xr:uid="{00000000-0005-0000-0000-0000044B0000}"/>
    <cellStyle name="Percent 26 3" xfId="19335" xr:uid="{00000000-0005-0000-0000-0000054B0000}"/>
    <cellStyle name="Percent 27" xfId="5433" xr:uid="{00000000-0005-0000-0000-0000064B0000}"/>
    <cellStyle name="Percent 28" xfId="19336" xr:uid="{00000000-0005-0000-0000-0000074B0000}"/>
    <cellStyle name="Percent 29" xfId="19466" xr:uid="{00000000-0005-0000-0000-0000084B0000}"/>
    <cellStyle name="Percent 3" xfId="2441" xr:uid="{00000000-0005-0000-0000-0000094B0000}"/>
    <cellStyle name="Percent 3 2" xfId="5434" xr:uid="{00000000-0005-0000-0000-00000A4B0000}"/>
    <cellStyle name="Percent 3 2 2" xfId="7515" xr:uid="{00000000-0005-0000-0000-00000B4B0000}"/>
    <cellStyle name="Percent 3 2 3" xfId="19337" xr:uid="{00000000-0005-0000-0000-00000C4B0000}"/>
    <cellStyle name="Percent 3 2 4" xfId="19338" xr:uid="{00000000-0005-0000-0000-00000D4B0000}"/>
    <cellStyle name="Percent 3 2 5" xfId="19339" xr:uid="{00000000-0005-0000-0000-00000E4B0000}"/>
    <cellStyle name="Percent 3 2 6" xfId="19340" xr:uid="{00000000-0005-0000-0000-00000F4B0000}"/>
    <cellStyle name="Percent 3 2 7" xfId="19341" xr:uid="{00000000-0005-0000-0000-0000104B0000}"/>
    <cellStyle name="Percent 3 2 7 2" xfId="19342" xr:uid="{00000000-0005-0000-0000-0000114B0000}"/>
    <cellStyle name="Percent 3 3" xfId="5435" xr:uid="{00000000-0005-0000-0000-0000124B0000}"/>
    <cellStyle name="Percent 3 3 2" xfId="19343" xr:uid="{00000000-0005-0000-0000-0000134B0000}"/>
    <cellStyle name="Percent 3 3 3" xfId="19344" xr:uid="{00000000-0005-0000-0000-0000144B0000}"/>
    <cellStyle name="Percent 3 3 3 2" xfId="19345" xr:uid="{00000000-0005-0000-0000-0000154B0000}"/>
    <cellStyle name="Percent 3 3 4" xfId="19346" xr:uid="{00000000-0005-0000-0000-0000164B0000}"/>
    <cellStyle name="Percent 3 4" xfId="19347" xr:uid="{00000000-0005-0000-0000-0000174B0000}"/>
    <cellStyle name="Percent 3 4 2" xfId="19348" xr:uid="{00000000-0005-0000-0000-0000184B0000}"/>
    <cellStyle name="Percent 3 4 3" xfId="19349" xr:uid="{00000000-0005-0000-0000-0000194B0000}"/>
    <cellStyle name="Percent 3 4 3 2" xfId="19350" xr:uid="{00000000-0005-0000-0000-00001A4B0000}"/>
    <cellStyle name="Percent 3 5" xfId="19351" xr:uid="{00000000-0005-0000-0000-00001B4B0000}"/>
    <cellStyle name="Percent 3 6" xfId="19352" xr:uid="{00000000-0005-0000-0000-00001C4B0000}"/>
    <cellStyle name="Percent 3 7" xfId="19353" xr:uid="{00000000-0005-0000-0000-00001D4B0000}"/>
    <cellStyle name="Percent 30" xfId="19464" xr:uid="{00000000-0005-0000-0000-00001E4B0000}"/>
    <cellStyle name="Percent 31" xfId="19482" xr:uid="{00000000-0005-0000-0000-00001F4B0000}"/>
    <cellStyle name="Percent 32" xfId="19481" xr:uid="{00000000-0005-0000-0000-0000204B0000}"/>
    <cellStyle name="Percent 33" xfId="19483" xr:uid="{00000000-0005-0000-0000-0000214B0000}"/>
    <cellStyle name="Percent 34" xfId="19480" xr:uid="{00000000-0005-0000-0000-0000224B0000}"/>
    <cellStyle name="Percent 35" xfId="19488" xr:uid="{00000000-0005-0000-0000-0000234B0000}"/>
    <cellStyle name="Percent 36" xfId="19489" xr:uid="{00000000-0005-0000-0000-0000244B0000}"/>
    <cellStyle name="Percent 37" xfId="19492" xr:uid="{00000000-0005-0000-0000-0000254B0000}"/>
    <cellStyle name="Percent 38" xfId="19494" xr:uid="{00000000-0005-0000-0000-0000264B0000}"/>
    <cellStyle name="Percent 4" xfId="2442" xr:uid="{00000000-0005-0000-0000-0000274B0000}"/>
    <cellStyle name="Percent 4 2" xfId="5436" xr:uid="{00000000-0005-0000-0000-0000284B0000}"/>
    <cellStyle name="Percent 4 2 2" xfId="19354" xr:uid="{00000000-0005-0000-0000-0000294B0000}"/>
    <cellStyle name="Percent 4 2 3" xfId="19355" xr:uid="{00000000-0005-0000-0000-00002A4B0000}"/>
    <cellStyle name="Percent 4 3" xfId="5437" xr:uid="{00000000-0005-0000-0000-00002B4B0000}"/>
    <cellStyle name="Percent 4 3 2" xfId="19356" xr:uid="{00000000-0005-0000-0000-00002C4B0000}"/>
    <cellStyle name="Percent 4 3 3" xfId="19357" xr:uid="{00000000-0005-0000-0000-00002D4B0000}"/>
    <cellStyle name="Percent 4 4" xfId="19358" xr:uid="{00000000-0005-0000-0000-00002E4B0000}"/>
    <cellStyle name="Percent 4 5" xfId="19359" xr:uid="{00000000-0005-0000-0000-00002F4B0000}"/>
    <cellStyle name="Percent 4 6" xfId="19360" xr:uid="{00000000-0005-0000-0000-0000304B0000}"/>
    <cellStyle name="Percent 4 7" xfId="19361" xr:uid="{00000000-0005-0000-0000-0000314B0000}"/>
    <cellStyle name="Percent 5" xfId="2443" xr:uid="{00000000-0005-0000-0000-0000324B0000}"/>
    <cellStyle name="Percent 5 2" xfId="5438" xr:uid="{00000000-0005-0000-0000-0000334B0000}"/>
    <cellStyle name="Percent 5 3" xfId="5439" xr:uid="{00000000-0005-0000-0000-0000344B0000}"/>
    <cellStyle name="Percent 6" xfId="2444" xr:uid="{00000000-0005-0000-0000-0000354B0000}"/>
    <cellStyle name="Percent 6 2" xfId="2492" xr:uid="{00000000-0005-0000-0000-0000364B0000}"/>
    <cellStyle name="Percent 6 2 2" xfId="7516" xr:uid="{00000000-0005-0000-0000-0000374B0000}"/>
    <cellStyle name="Percent 6 2 3" xfId="8140" xr:uid="{00000000-0005-0000-0000-0000384B0000}"/>
    <cellStyle name="Percent 6 2 3 2" xfId="19362" xr:uid="{00000000-0005-0000-0000-0000394B0000}"/>
    <cellStyle name="Percent 6 3" xfId="5440" xr:uid="{00000000-0005-0000-0000-00003A4B0000}"/>
    <cellStyle name="Percent 6 4" xfId="5441" xr:uid="{00000000-0005-0000-0000-00003B4B0000}"/>
    <cellStyle name="Percent 6 5" xfId="7517" xr:uid="{00000000-0005-0000-0000-00003C4B0000}"/>
    <cellStyle name="Percent 6 5 2" xfId="7518" xr:uid="{00000000-0005-0000-0000-00003D4B0000}"/>
    <cellStyle name="Percent 6 5 2 2" xfId="7519" xr:uid="{00000000-0005-0000-0000-00003E4B0000}"/>
    <cellStyle name="Percent 6 5 2 3" xfId="7520" xr:uid="{00000000-0005-0000-0000-00003F4B0000}"/>
    <cellStyle name="Percent 6 5 2 4" xfId="7521" xr:uid="{00000000-0005-0000-0000-0000404B0000}"/>
    <cellStyle name="Percent 6 5 2 5" xfId="19363" xr:uid="{00000000-0005-0000-0000-0000414B0000}"/>
    <cellStyle name="Percent 6 5 3" xfId="7522" xr:uid="{00000000-0005-0000-0000-0000424B0000}"/>
    <cellStyle name="Percent 6 5 3 2" xfId="19364" xr:uid="{00000000-0005-0000-0000-0000434B0000}"/>
    <cellStyle name="Percent 6 5 4" xfId="7523" xr:uid="{00000000-0005-0000-0000-0000444B0000}"/>
    <cellStyle name="Percent 6 5 4 2" xfId="19365" xr:uid="{00000000-0005-0000-0000-0000454B0000}"/>
    <cellStyle name="Percent 6 6" xfId="7524" xr:uid="{00000000-0005-0000-0000-0000464B0000}"/>
    <cellStyle name="Percent 6 7" xfId="7525" xr:uid="{00000000-0005-0000-0000-0000474B0000}"/>
    <cellStyle name="Percent 6 8" xfId="7526" xr:uid="{00000000-0005-0000-0000-0000484B0000}"/>
    <cellStyle name="Percent 6 9" xfId="8141" xr:uid="{00000000-0005-0000-0000-0000494B0000}"/>
    <cellStyle name="Percent 7" xfId="2445" xr:uid="{00000000-0005-0000-0000-00004A4B0000}"/>
    <cellStyle name="Percent 7 2" xfId="5442" xr:uid="{00000000-0005-0000-0000-00004B4B0000}"/>
    <cellStyle name="Percent 7 2 2" xfId="7527" xr:uid="{00000000-0005-0000-0000-00004C4B0000}"/>
    <cellStyle name="Percent 7 2 2 2" xfId="7528" xr:uid="{00000000-0005-0000-0000-00004D4B0000}"/>
    <cellStyle name="Percent 7 2 2 3" xfId="7529" xr:uid="{00000000-0005-0000-0000-00004E4B0000}"/>
    <cellStyle name="Percent 7 2 2 4" xfId="7530" xr:uid="{00000000-0005-0000-0000-00004F4B0000}"/>
    <cellStyle name="Percent 7 2 2 5" xfId="19366" xr:uid="{00000000-0005-0000-0000-0000504B0000}"/>
    <cellStyle name="Percent 7 2 3" xfId="7531" xr:uid="{00000000-0005-0000-0000-0000514B0000}"/>
    <cellStyle name="Percent 7 2 3 2" xfId="19367" xr:uid="{00000000-0005-0000-0000-0000524B0000}"/>
    <cellStyle name="Percent 7 2 4" xfId="7532" xr:uid="{00000000-0005-0000-0000-0000534B0000}"/>
    <cellStyle name="Percent 7 2 4 2" xfId="19368" xr:uid="{00000000-0005-0000-0000-0000544B0000}"/>
    <cellStyle name="Percent 7 2 5" xfId="7533" xr:uid="{00000000-0005-0000-0000-0000554B0000}"/>
    <cellStyle name="Percent 7 3" xfId="5443" xr:uid="{00000000-0005-0000-0000-0000564B0000}"/>
    <cellStyle name="Percent 7 3 2" xfId="19449" xr:uid="{00000000-0005-0000-0000-0000574B0000}"/>
    <cellStyle name="Percent 7 4" xfId="5444" xr:uid="{00000000-0005-0000-0000-0000584B0000}"/>
    <cellStyle name="Percent 7 5" xfId="7534" xr:uid="{00000000-0005-0000-0000-0000594B0000}"/>
    <cellStyle name="Percent 7 6" xfId="7535" xr:uid="{00000000-0005-0000-0000-00005A4B0000}"/>
    <cellStyle name="Percent 8" xfId="2446" xr:uid="{00000000-0005-0000-0000-00005B4B0000}"/>
    <cellStyle name="Percent 8 2" xfId="2447" xr:uid="{00000000-0005-0000-0000-00005C4B0000}"/>
    <cellStyle name="Percent 8 3" xfId="7536" xr:uid="{00000000-0005-0000-0000-00005D4B0000}"/>
    <cellStyle name="Percent 8 4" xfId="19450" xr:uid="{00000000-0005-0000-0000-00005E4B0000}"/>
    <cellStyle name="Percent 9" xfId="5445" xr:uid="{00000000-0005-0000-0000-00005F4B0000}"/>
    <cellStyle name="Percent 9 2" xfId="7537" xr:uid="{00000000-0005-0000-0000-0000604B0000}"/>
    <cellStyle name="Percent 9 3" xfId="19451" xr:uid="{00000000-0005-0000-0000-0000614B0000}"/>
    <cellStyle name="Percent 9 4" xfId="19452" xr:uid="{00000000-0005-0000-0000-0000624B0000}"/>
    <cellStyle name="Protected" xfId="5446" xr:uid="{00000000-0005-0000-0000-0000634B0000}"/>
    <cellStyle name="Sheet Title" xfId="7538" xr:uid="{00000000-0005-0000-0000-0000644B0000}"/>
    <cellStyle name="Style 1" xfId="2448" xr:uid="{00000000-0005-0000-0000-0000654B0000}"/>
    <cellStyle name="Style 1 2" xfId="5447" xr:uid="{00000000-0005-0000-0000-0000664B0000}"/>
    <cellStyle name="Style 1 2 2" xfId="5448" xr:uid="{00000000-0005-0000-0000-0000674B0000}"/>
    <cellStyle name="Style 1 3" xfId="5449" xr:uid="{00000000-0005-0000-0000-0000684B0000}"/>
    <cellStyle name="Style 1 4" xfId="5450" xr:uid="{00000000-0005-0000-0000-0000694B0000}"/>
    <cellStyle name="Style 1 5" xfId="19369" xr:uid="{00000000-0005-0000-0000-00006A4B0000}"/>
    <cellStyle name="Style 1 6" xfId="19370" xr:uid="{00000000-0005-0000-0000-00006B4B0000}"/>
    <cellStyle name="subhead" xfId="2449" xr:uid="{00000000-0005-0000-0000-00006C4B0000}"/>
    <cellStyle name="Title 2" xfId="5451" xr:uid="{00000000-0005-0000-0000-00006D4B0000}"/>
    <cellStyle name="Title 2 2" xfId="7539" xr:uid="{00000000-0005-0000-0000-00006E4B0000}"/>
    <cellStyle name="Title 3" xfId="5452" xr:uid="{00000000-0005-0000-0000-00006F4B0000}"/>
    <cellStyle name="Title 3 2" xfId="7540" xr:uid="{00000000-0005-0000-0000-0000704B0000}"/>
    <cellStyle name="Title 4" xfId="7541" xr:uid="{00000000-0005-0000-0000-0000714B0000}"/>
    <cellStyle name="Title 4 2" xfId="7542" xr:uid="{00000000-0005-0000-0000-0000724B0000}"/>
    <cellStyle name="Title 5" xfId="7543" xr:uid="{00000000-0005-0000-0000-0000734B0000}"/>
    <cellStyle name="Total 2" xfId="2450" xr:uid="{00000000-0005-0000-0000-0000744B0000}"/>
    <cellStyle name="Total 2 2" xfId="7544" xr:uid="{00000000-0005-0000-0000-0000754B0000}"/>
    <cellStyle name="Total 2 2 2" xfId="19371" xr:uid="{00000000-0005-0000-0000-0000764B0000}"/>
    <cellStyle name="Total 2 2 2 2" xfId="19372" xr:uid="{00000000-0005-0000-0000-0000774B0000}"/>
    <cellStyle name="Total 2 3" xfId="19373" xr:uid="{00000000-0005-0000-0000-0000784B0000}"/>
    <cellStyle name="Total 3" xfId="2451" xr:uid="{00000000-0005-0000-0000-0000794B0000}"/>
    <cellStyle name="Total 3 2" xfId="7545" xr:uid="{00000000-0005-0000-0000-00007A4B0000}"/>
    <cellStyle name="Total 3 2 2" xfId="19374" xr:uid="{00000000-0005-0000-0000-00007B4B0000}"/>
    <cellStyle name="Total 3 3" xfId="19375" xr:uid="{00000000-0005-0000-0000-00007C4B0000}"/>
    <cellStyle name="Total 4" xfId="5453" xr:uid="{00000000-0005-0000-0000-00007D4B0000}"/>
    <cellStyle name="Total 4 2" xfId="5454" xr:uid="{00000000-0005-0000-0000-00007E4B0000}"/>
    <cellStyle name="Total 4 2 2" xfId="19376" xr:uid="{00000000-0005-0000-0000-00007F4B0000}"/>
    <cellStyle name="Total 4 3" xfId="7546" xr:uid="{00000000-0005-0000-0000-0000804B0000}"/>
    <cellStyle name="Total 4 3 2" xfId="19377" xr:uid="{00000000-0005-0000-0000-0000814B0000}"/>
    <cellStyle name="Total 4 4" xfId="19378" xr:uid="{00000000-0005-0000-0000-0000824B0000}"/>
    <cellStyle name="Total 5" xfId="5455" xr:uid="{00000000-0005-0000-0000-0000834B0000}"/>
    <cellStyle name="Total 5 2" xfId="5456" xr:uid="{00000000-0005-0000-0000-0000844B0000}"/>
    <cellStyle name="Total 5 2 2" xfId="7547" xr:uid="{00000000-0005-0000-0000-0000854B0000}"/>
    <cellStyle name="Total 5 2 2 2" xfId="7548" xr:uid="{00000000-0005-0000-0000-0000864B0000}"/>
    <cellStyle name="Total 5 2 2 2 2" xfId="19379" xr:uid="{00000000-0005-0000-0000-0000874B0000}"/>
    <cellStyle name="Total 5 2 2 3" xfId="8142" xr:uid="{00000000-0005-0000-0000-0000884B0000}"/>
    <cellStyle name="Total 5 2 2 3 2" xfId="19380" xr:uid="{00000000-0005-0000-0000-0000894B0000}"/>
    <cellStyle name="Total 5 2 2 4" xfId="8143" xr:uid="{00000000-0005-0000-0000-00008A4B0000}"/>
    <cellStyle name="Total 5 2 2 4 2" xfId="19381" xr:uid="{00000000-0005-0000-0000-00008B4B0000}"/>
    <cellStyle name="Total 5 2 2 5" xfId="19382" xr:uid="{00000000-0005-0000-0000-00008C4B0000}"/>
    <cellStyle name="Total 5 2 3" xfId="7549" xr:uid="{00000000-0005-0000-0000-00008D4B0000}"/>
    <cellStyle name="Total 5 2 3 2" xfId="7550" xr:uid="{00000000-0005-0000-0000-00008E4B0000}"/>
    <cellStyle name="Total 5 2 3 2 2" xfId="19383" xr:uid="{00000000-0005-0000-0000-00008F4B0000}"/>
    <cellStyle name="Total 5 2 3 3" xfId="8144" xr:uid="{00000000-0005-0000-0000-0000904B0000}"/>
    <cellStyle name="Total 5 2 3 3 2" xfId="19384" xr:uid="{00000000-0005-0000-0000-0000914B0000}"/>
    <cellStyle name="Total 5 2 3 4" xfId="8145" xr:uid="{00000000-0005-0000-0000-0000924B0000}"/>
    <cellStyle name="Total 5 2 3 4 2" xfId="19385" xr:uid="{00000000-0005-0000-0000-0000934B0000}"/>
    <cellStyle name="Total 5 2 3 5" xfId="19386" xr:uid="{00000000-0005-0000-0000-0000944B0000}"/>
    <cellStyle name="Total 5 2 4" xfId="7551" xr:uid="{00000000-0005-0000-0000-0000954B0000}"/>
    <cellStyle name="Total 5 2 4 2" xfId="7552" xr:uid="{00000000-0005-0000-0000-0000964B0000}"/>
    <cellStyle name="Total 5 2 4 2 2" xfId="19387" xr:uid="{00000000-0005-0000-0000-0000974B0000}"/>
    <cellStyle name="Total 5 2 4 3" xfId="8146" xr:uid="{00000000-0005-0000-0000-0000984B0000}"/>
    <cellStyle name="Total 5 2 4 3 2" xfId="19388" xr:uid="{00000000-0005-0000-0000-0000994B0000}"/>
    <cellStyle name="Total 5 2 4 4" xfId="8147" xr:uid="{00000000-0005-0000-0000-00009A4B0000}"/>
    <cellStyle name="Total 5 2 4 4 2" xfId="19389" xr:uid="{00000000-0005-0000-0000-00009B4B0000}"/>
    <cellStyle name="Total 5 2 4 5" xfId="19390" xr:uid="{00000000-0005-0000-0000-00009C4B0000}"/>
    <cellStyle name="Total 5 3" xfId="7553" xr:uid="{00000000-0005-0000-0000-00009D4B0000}"/>
    <cellStyle name="Total 5 4" xfId="7554" xr:uid="{00000000-0005-0000-0000-00009E4B0000}"/>
    <cellStyle name="Total 5 5" xfId="7555" xr:uid="{00000000-0005-0000-0000-00009F4B0000}"/>
    <cellStyle name="Total 5 5 2" xfId="19391" xr:uid="{00000000-0005-0000-0000-0000A04B0000}"/>
    <cellStyle name="Total 5 6" xfId="8148" xr:uid="{00000000-0005-0000-0000-0000A14B0000}"/>
    <cellStyle name="Total 5 6 2" xfId="19392" xr:uid="{00000000-0005-0000-0000-0000A24B0000}"/>
    <cellStyle name="Total 5 7" xfId="19393" xr:uid="{00000000-0005-0000-0000-0000A34B0000}"/>
    <cellStyle name="Total 6" xfId="5457" xr:uid="{00000000-0005-0000-0000-0000A44B0000}"/>
    <cellStyle name="Total 6 2" xfId="19394" xr:uid="{00000000-0005-0000-0000-0000A54B0000}"/>
    <cellStyle name="Total 7" xfId="5458" xr:uid="{00000000-0005-0000-0000-0000A64B0000}"/>
    <cellStyle name="Unprotected" xfId="5459" xr:uid="{00000000-0005-0000-0000-0000A74B0000}"/>
    <cellStyle name="VG CAL" xfId="2452" xr:uid="{00000000-0005-0000-0000-0000A84B0000}"/>
    <cellStyle name="VG CAL 2" xfId="5460" xr:uid="{00000000-0005-0000-0000-0000A94B0000}"/>
    <cellStyle name="VG CAL 2 2" xfId="8149" xr:uid="{00000000-0005-0000-0000-0000AA4B0000}"/>
    <cellStyle name="VG CAL 3" xfId="8150" xr:uid="{00000000-0005-0000-0000-0000AB4B0000}"/>
    <cellStyle name="VG Data" xfId="2453" xr:uid="{00000000-0005-0000-0000-0000AC4B0000}"/>
    <cellStyle name="VG Data 2" xfId="2454" xr:uid="{00000000-0005-0000-0000-0000AD4B0000}"/>
    <cellStyle name="VG Data 2 2" xfId="5461" xr:uid="{00000000-0005-0000-0000-0000AE4B0000}"/>
    <cellStyle name="VG Data 2 2 2" xfId="7556" xr:uid="{00000000-0005-0000-0000-0000AF4B0000}"/>
    <cellStyle name="VG Data 2 2 2 2" xfId="7557" xr:uid="{00000000-0005-0000-0000-0000B04B0000}"/>
    <cellStyle name="VG Data 2 2 2 2 2" xfId="8151" xr:uid="{00000000-0005-0000-0000-0000B14B0000}"/>
    <cellStyle name="VG Data 2 2 2 2 2 2" xfId="8152" xr:uid="{00000000-0005-0000-0000-0000B24B0000}"/>
    <cellStyle name="VG Data 2 2 2 3" xfId="7558" xr:uid="{00000000-0005-0000-0000-0000B34B0000}"/>
    <cellStyle name="VG Data 2 2 2 4" xfId="7559" xr:uid="{00000000-0005-0000-0000-0000B44B0000}"/>
    <cellStyle name="VG Data 2 2 2 5" xfId="8153" xr:uid="{00000000-0005-0000-0000-0000B54B0000}"/>
    <cellStyle name="VG Data 2 2 3" xfId="7560" xr:uid="{00000000-0005-0000-0000-0000B64B0000}"/>
    <cellStyle name="VG Data 2 2 4" xfId="7561" xr:uid="{00000000-0005-0000-0000-0000B74B0000}"/>
    <cellStyle name="VG Data 2 2 5" xfId="8154" xr:uid="{00000000-0005-0000-0000-0000B84B0000}"/>
    <cellStyle name="VG Data 2 3" xfId="7562" xr:uid="{00000000-0005-0000-0000-0000B94B0000}"/>
    <cellStyle name="VG Data 2 4" xfId="7563" xr:uid="{00000000-0005-0000-0000-0000BA4B0000}"/>
    <cellStyle name="VG Data 2 5" xfId="7564" xr:uid="{00000000-0005-0000-0000-0000BB4B0000}"/>
    <cellStyle name="VG Data 2 6" xfId="7565" xr:uid="{00000000-0005-0000-0000-0000BC4B0000}"/>
    <cellStyle name="VG Data 2 7" xfId="8155" xr:uid="{00000000-0005-0000-0000-0000BD4B0000}"/>
    <cellStyle name="VG Data 3" xfId="8156" xr:uid="{00000000-0005-0000-0000-0000BE4B0000}"/>
    <cellStyle name="VG Data_Copy of Copy of PGCL cash flow -Jan_1st Phase_2010-2nd Ver-3" xfId="5462" xr:uid="{00000000-0005-0000-0000-0000BF4B0000}"/>
    <cellStyle name="VG Date" xfId="2455" xr:uid="{00000000-0005-0000-0000-0000C04B0000}"/>
    <cellStyle name="VG Date 2" xfId="2456" xr:uid="{00000000-0005-0000-0000-0000C14B0000}"/>
    <cellStyle name="VG Date 2 2" xfId="5463" xr:uid="{00000000-0005-0000-0000-0000C24B0000}"/>
    <cellStyle name="VG Date 2 2 2" xfId="8157" xr:uid="{00000000-0005-0000-0000-0000C34B0000}"/>
    <cellStyle name="VG Date 2 3" xfId="8158" xr:uid="{00000000-0005-0000-0000-0000C44B0000}"/>
    <cellStyle name="VG Date 3" xfId="5464" xr:uid="{00000000-0005-0000-0000-0000C54B0000}"/>
    <cellStyle name="VG Date 4" xfId="19395" xr:uid="{00000000-0005-0000-0000-0000C64B0000}"/>
    <cellStyle name="VG Date 5" xfId="19396" xr:uid="{00000000-0005-0000-0000-0000C74B0000}"/>
    <cellStyle name="VG Date_~9002579" xfId="5465" xr:uid="{00000000-0005-0000-0000-0000C84B0000}"/>
    <cellStyle name="VG Head" xfId="2457" xr:uid="{00000000-0005-0000-0000-0000C94B0000}"/>
    <cellStyle name="VG Head 2" xfId="2458" xr:uid="{00000000-0005-0000-0000-0000CA4B0000}"/>
    <cellStyle name="VG Head 2 2" xfId="5466" xr:uid="{00000000-0005-0000-0000-0000CB4B0000}"/>
    <cellStyle name="VG Head 2 2 2" xfId="7566" xr:uid="{00000000-0005-0000-0000-0000CC4B0000}"/>
    <cellStyle name="VG Head 2 2 2 2" xfId="7567" xr:uid="{00000000-0005-0000-0000-0000CD4B0000}"/>
    <cellStyle name="VG Head 2 2 2 2 2" xfId="8159" xr:uid="{00000000-0005-0000-0000-0000CE4B0000}"/>
    <cellStyle name="VG Head 2 2 2 2 2 2" xfId="8160" xr:uid="{00000000-0005-0000-0000-0000CF4B0000}"/>
    <cellStyle name="VG Head 2 2 2 3" xfId="7568" xr:uid="{00000000-0005-0000-0000-0000D04B0000}"/>
    <cellStyle name="VG Head 2 2 2 4" xfId="7569" xr:uid="{00000000-0005-0000-0000-0000D14B0000}"/>
    <cellStyle name="VG Head 2 2 2 5" xfId="8161" xr:uid="{00000000-0005-0000-0000-0000D24B0000}"/>
    <cellStyle name="VG Head 2 2 3" xfId="7570" xr:uid="{00000000-0005-0000-0000-0000D34B0000}"/>
    <cellStyle name="VG Head 2 2 4" xfId="7571" xr:uid="{00000000-0005-0000-0000-0000D44B0000}"/>
    <cellStyle name="VG Head 2 2 5" xfId="8162" xr:uid="{00000000-0005-0000-0000-0000D54B0000}"/>
    <cellStyle name="VG Head 2 3" xfId="7572" xr:uid="{00000000-0005-0000-0000-0000D64B0000}"/>
    <cellStyle name="VG Head 2 4" xfId="7573" xr:uid="{00000000-0005-0000-0000-0000D74B0000}"/>
    <cellStyle name="VG Head 2 5" xfId="7574" xr:uid="{00000000-0005-0000-0000-0000D84B0000}"/>
    <cellStyle name="VG Head 2 6" xfId="7575" xr:uid="{00000000-0005-0000-0000-0000D94B0000}"/>
    <cellStyle name="VG Head 2 7" xfId="8163" xr:uid="{00000000-0005-0000-0000-0000DA4B0000}"/>
    <cellStyle name="VG Head 3" xfId="5467" xr:uid="{00000000-0005-0000-0000-0000DB4B0000}"/>
    <cellStyle name="VG Head 3 2" xfId="5468" xr:uid="{00000000-0005-0000-0000-0000DC4B0000}"/>
    <cellStyle name="VG Head 3 3" xfId="19397" xr:uid="{00000000-0005-0000-0000-0000DD4B0000}"/>
    <cellStyle name="VG Head 4" xfId="5469" xr:uid="{00000000-0005-0000-0000-0000DE4B0000}"/>
    <cellStyle name="VG Head 4 2" xfId="5470" xr:uid="{00000000-0005-0000-0000-0000DF4B0000}"/>
    <cellStyle name="VG Head 5" xfId="5471" xr:uid="{00000000-0005-0000-0000-0000E04B0000}"/>
    <cellStyle name="VG Head 5 2" xfId="5472" xr:uid="{00000000-0005-0000-0000-0000E14B0000}"/>
    <cellStyle name="VG Head 6" xfId="5473" xr:uid="{00000000-0005-0000-0000-0000E24B0000}"/>
    <cellStyle name="VG Head 6 2" xfId="5474" xr:uid="{00000000-0005-0000-0000-0000E34B0000}"/>
    <cellStyle name="VG Head 7" xfId="5475" xr:uid="{00000000-0005-0000-0000-0000E44B0000}"/>
    <cellStyle name="VG Head_~7314120" xfId="7576" xr:uid="{00000000-0005-0000-0000-0000E54B0000}"/>
    <cellStyle name="VGDATA" xfId="7577" xr:uid="{00000000-0005-0000-0000-0000E64B0000}"/>
    <cellStyle name="VGHD" xfId="7578" xr:uid="{00000000-0005-0000-0000-0000E74B0000}"/>
    <cellStyle name="VGHead" xfId="2459" xr:uid="{00000000-0005-0000-0000-0000E84B0000}"/>
    <cellStyle name="VGHead 2" xfId="5476" xr:uid="{00000000-0005-0000-0000-0000E94B0000}"/>
    <cellStyle name="VGHead 3" xfId="5477" xr:uid="{00000000-0005-0000-0000-0000EA4B0000}"/>
    <cellStyle name="VGHead 4" xfId="5478" xr:uid="{00000000-0005-0000-0000-0000EB4B0000}"/>
    <cellStyle name="VGHead 5" xfId="5479" xr:uid="{00000000-0005-0000-0000-0000EC4B0000}"/>
    <cellStyle name="Warning Text 2" xfId="5480" xr:uid="{00000000-0005-0000-0000-0000ED4B0000}"/>
    <cellStyle name="Warning Text 2 2" xfId="7579" xr:uid="{00000000-0005-0000-0000-0000EE4B0000}"/>
    <cellStyle name="Warning Text 3" xfId="5481" xr:uid="{00000000-0005-0000-0000-0000EF4B0000}"/>
    <cellStyle name="Warning Text 3 2" xfId="7580" xr:uid="{00000000-0005-0000-0000-0000F04B0000}"/>
    <cellStyle name="Warning Text 4" xfId="7581" xr:uid="{00000000-0005-0000-0000-0000F14B0000}"/>
    <cellStyle name="Warning Text 4 2" xfId="7582" xr:uid="{00000000-0005-0000-0000-0000F24B0000}"/>
    <cellStyle name="Warning Text 5" xfId="7583" xr:uid="{00000000-0005-0000-0000-0000F34B0000}"/>
    <cellStyle name="Yellow" xfId="5482" xr:uid="{00000000-0005-0000-0000-0000F44B0000}"/>
    <cellStyle name="一般_#10019(4th Khaki)" xfId="2493" xr:uid="{00000000-0005-0000-0000-0000F54B0000}"/>
    <cellStyle name="中等" xfId="7584" xr:uid="{00000000-0005-0000-0000-0000F64B0000}"/>
    <cellStyle name="備註" xfId="7585" xr:uid="{00000000-0005-0000-0000-0000F74B0000}"/>
    <cellStyle name="備註 2" xfId="7586" xr:uid="{00000000-0005-0000-0000-0000F84B0000}"/>
    <cellStyle name="備註 2 2" xfId="19398" xr:uid="{00000000-0005-0000-0000-0000F94B0000}"/>
    <cellStyle name="備註 3" xfId="8164" xr:uid="{00000000-0005-0000-0000-0000FA4B0000}"/>
    <cellStyle name="備註 3 2" xfId="19399" xr:uid="{00000000-0005-0000-0000-0000FB4B0000}"/>
    <cellStyle name="備註 4" xfId="8165" xr:uid="{00000000-0005-0000-0000-0000FC4B0000}"/>
    <cellStyle name="備註 4 2" xfId="19400" xr:uid="{00000000-0005-0000-0000-0000FD4B0000}"/>
    <cellStyle name="備註 5" xfId="19401" xr:uid="{00000000-0005-0000-0000-0000FE4B0000}"/>
    <cellStyle name="千分位 3" xfId="7587" xr:uid="{00000000-0005-0000-0000-0000FF4B0000}"/>
    <cellStyle name="千分位_Local Cash Flow - Aug 08 ( MNG)" xfId="7588" xr:uid="{00000000-0005-0000-0000-0000004C0000}"/>
    <cellStyle name="合計" xfId="7589" xr:uid="{00000000-0005-0000-0000-0000014C0000}"/>
    <cellStyle name="合計 2" xfId="7590" xr:uid="{00000000-0005-0000-0000-0000024C0000}"/>
    <cellStyle name="合計 2 2" xfId="19402" xr:uid="{00000000-0005-0000-0000-0000034C0000}"/>
    <cellStyle name="合計 3" xfId="8166" xr:uid="{00000000-0005-0000-0000-0000044C0000}"/>
    <cellStyle name="合計 3 2" xfId="19403" xr:uid="{00000000-0005-0000-0000-0000054C0000}"/>
    <cellStyle name="合計 4" xfId="8167" xr:uid="{00000000-0005-0000-0000-0000064C0000}"/>
    <cellStyle name="合計 4 2" xfId="19404" xr:uid="{00000000-0005-0000-0000-0000074C0000}"/>
    <cellStyle name="合計 5" xfId="19405" xr:uid="{00000000-0005-0000-0000-0000084C0000}"/>
    <cellStyle name="壞" xfId="7591" xr:uid="{00000000-0005-0000-0000-0000094C0000}"/>
    <cellStyle name="好" xfId="7592" xr:uid="{00000000-0005-0000-0000-00000A4C0000}"/>
    <cellStyle name="常规_APR" xfId="7593" xr:uid="{00000000-0005-0000-0000-00000B4C0000}"/>
    <cellStyle name="標準_~0025206" xfId="2460" xr:uid="{00000000-0005-0000-0000-00000C4C0000}"/>
    <cellStyle name="標題" xfId="7594" xr:uid="{00000000-0005-0000-0000-00000D4C0000}"/>
    <cellStyle name="標題 1" xfId="7595" xr:uid="{00000000-0005-0000-0000-00000E4C0000}"/>
    <cellStyle name="標題 2" xfId="7596" xr:uid="{00000000-0005-0000-0000-00000F4C0000}"/>
    <cellStyle name="標題 3" xfId="7597" xr:uid="{00000000-0005-0000-0000-0000104C0000}"/>
    <cellStyle name="標題 4" xfId="7598" xr:uid="{00000000-0005-0000-0000-0000114C0000}"/>
    <cellStyle name="檢查儲存格" xfId="7599" xr:uid="{00000000-0005-0000-0000-0000124C0000}"/>
    <cellStyle name="計算方式" xfId="7600" xr:uid="{00000000-0005-0000-0000-0000134C0000}"/>
    <cellStyle name="計算方式 2" xfId="7601" xr:uid="{00000000-0005-0000-0000-0000144C0000}"/>
    <cellStyle name="計算方式 2 2" xfId="19406" xr:uid="{00000000-0005-0000-0000-0000154C0000}"/>
    <cellStyle name="計算方式 3" xfId="8168" xr:uid="{00000000-0005-0000-0000-0000164C0000}"/>
    <cellStyle name="計算方式 3 2" xfId="19407" xr:uid="{00000000-0005-0000-0000-0000174C0000}"/>
    <cellStyle name="計算方式 4" xfId="8169" xr:uid="{00000000-0005-0000-0000-0000184C0000}"/>
    <cellStyle name="計算方式 4 2" xfId="19408" xr:uid="{00000000-0005-0000-0000-0000194C0000}"/>
    <cellStyle name="計算方式 5" xfId="19409" xr:uid="{00000000-0005-0000-0000-00001A4C0000}"/>
    <cellStyle name="說明文字" xfId="7602" xr:uid="{00000000-0005-0000-0000-00001B4C0000}"/>
    <cellStyle name="警告文字" xfId="7603" xr:uid="{00000000-0005-0000-0000-00001C4C0000}"/>
    <cellStyle name="貨幣 2" xfId="7604" xr:uid="{00000000-0005-0000-0000-00001D4C0000}"/>
    <cellStyle name="超連結" xfId="2494" xr:uid="{00000000-0005-0000-0000-00001E4C0000}"/>
    <cellStyle name="輔色1" xfId="7605" xr:uid="{00000000-0005-0000-0000-00001F4C0000}"/>
    <cellStyle name="輔色2" xfId="7606" xr:uid="{00000000-0005-0000-0000-0000204C0000}"/>
    <cellStyle name="輔色3" xfId="7607" xr:uid="{00000000-0005-0000-0000-0000214C0000}"/>
    <cellStyle name="輔色4" xfId="7608" xr:uid="{00000000-0005-0000-0000-0000224C0000}"/>
    <cellStyle name="輔色5" xfId="7609" xr:uid="{00000000-0005-0000-0000-0000234C0000}"/>
    <cellStyle name="輔色6" xfId="7610" xr:uid="{00000000-0005-0000-0000-0000244C0000}"/>
    <cellStyle name="輸入" xfId="7611" xr:uid="{00000000-0005-0000-0000-0000254C0000}"/>
    <cellStyle name="輸入 2" xfId="7612" xr:uid="{00000000-0005-0000-0000-0000264C0000}"/>
    <cellStyle name="輸入 2 2" xfId="19410" xr:uid="{00000000-0005-0000-0000-0000274C0000}"/>
    <cellStyle name="輸入 3" xfId="8170" xr:uid="{00000000-0005-0000-0000-0000284C0000}"/>
    <cellStyle name="輸入 3 2" xfId="19411" xr:uid="{00000000-0005-0000-0000-0000294C0000}"/>
    <cellStyle name="輸入 4" xfId="8171" xr:uid="{00000000-0005-0000-0000-00002A4C0000}"/>
    <cellStyle name="輸入 4 2" xfId="19412" xr:uid="{00000000-0005-0000-0000-00002B4C0000}"/>
    <cellStyle name="輸入 5" xfId="19413" xr:uid="{00000000-0005-0000-0000-00002C4C0000}"/>
    <cellStyle name="輸出" xfId="7613" xr:uid="{00000000-0005-0000-0000-00002D4C0000}"/>
    <cellStyle name="輸出 2" xfId="7614" xr:uid="{00000000-0005-0000-0000-00002E4C0000}"/>
    <cellStyle name="輸出 2 2" xfId="19414" xr:uid="{00000000-0005-0000-0000-00002F4C0000}"/>
    <cellStyle name="輸出 3" xfId="8172" xr:uid="{00000000-0005-0000-0000-0000304C0000}"/>
    <cellStyle name="輸出 3 2" xfId="19415" xr:uid="{00000000-0005-0000-0000-0000314C0000}"/>
    <cellStyle name="輸出 4" xfId="8173" xr:uid="{00000000-0005-0000-0000-0000324C0000}"/>
    <cellStyle name="輸出 4 2" xfId="19416" xr:uid="{00000000-0005-0000-0000-0000334C0000}"/>
    <cellStyle name="輸出 5" xfId="19417" xr:uid="{00000000-0005-0000-0000-0000344C0000}"/>
    <cellStyle name="連結的儲存格" xfId="7615" xr:uid="{00000000-0005-0000-0000-0000354C0000}"/>
  </cellStyles>
  <dxfs count="0"/>
  <tableStyles count="0" defaultTableStyle="TableStyleMedium9" defaultPivotStyle="PivotStyleLight16"/>
  <colors>
    <mruColors>
      <color rgb="FF0066FF"/>
      <color rgb="FF33CC33"/>
      <color rgb="FF0033CC"/>
      <color rgb="FFFFCCCC"/>
      <color rgb="FFDDD9C4"/>
      <color rgb="FF00CC99"/>
      <color rgb="FFFFFF99"/>
      <color rgb="FFFFFFFF"/>
      <color rgb="FFFFFFCC"/>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71" Type="http://schemas.openxmlformats.org/officeDocument/2006/relationships/externalLink" Target="externalLinks/externalLink162.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customXml" Target="../customXml/item1.xml"/><Relationship Id="rId172" Type="http://schemas.openxmlformats.org/officeDocument/2006/relationships/externalLink" Target="externalLinks/externalLink163.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customXml" Target="../customXml/item2.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theme" Target="theme/theme1.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styles" Target="styles.xml"/><Relationship Id="rId179" Type="http://schemas.openxmlformats.org/officeDocument/2006/relationships/customXml" Target="../customXml/item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sharedStrings" Target="sharedStrings.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calcChain" Target="calcChain.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kk_server1\ybd\&#37096;&#32626;&#21029;\&#21508;&#37096;&#32626;&#20849;&#26377;\&#12501;&#12449;&#12473;&#12491;&#12531;&#12464;&#24180;&#27425;&#25968;&#20516;DB\00%20VOL2%20DB.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epicdesignersltd-my.sharepoint.com/Documents%20and%20Settings/MonzurM/Local%20Settings/Temporary%20Internet%20Files/OLK2C4/DOCUME~1/ADMINI~1/LOCALS~1/Temp/DOCUME~1/ADMINI~1/LOCALS~1/Temp/Back%20Up%20of%20My%20Document%2016-10-04/ffff/My%20Documents/chao/dvh/2000/DT4.XLS?59EB7554" TargetMode="External"/><Relationship Id="rId1" Type="http://schemas.openxmlformats.org/officeDocument/2006/relationships/externalLinkPath" Target="file:///\\59EB7554\DT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DOCUME~1\Nazmul\LOCALS~1\Temp\notes60FBC6\TB-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afiz\d\My%20Documents\chao\TDK%2000\DT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srv\UserData\IEAsst2\REPORT%20RAWAT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Kalum\run%20blt\Hagr%20Plt%20fr.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Users\MANORA~1\AppData\Local\Temp\Rar$DI00.181\My%20Personal\Packing%20List\Repor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DOCUME~1\mithun\LOCALS~1\Temp\notes758E9C\Epic%20-%20TC%20Master%20Control%20Chart%20-%20VG1-updated.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epicdesignersltd-my.sharepoint.com/DOCUME~1/ADMINI~1/LOCALS~1/Temp/notes758E9C/DOCUME~1/admin/LOCALS~1/Temp/notesFFF692/Pay%20register.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DOCUME~1\ADMINI~1\LOCALS~1\Temp\notes758E9C\DOCUME~1\admin\LOCALS~1\Temp\notesFFF692\Pay%20register.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epicdesignersltd-my.sharepoint.com/Users/epic/AppData/Local/Temp/Rar$DI01.408/C.I.P.L/Financial%202012-13/Dec'12%20Financial/Financial%20Nov'12/Financial%20Nov'12/Users/epic/AppData/Local/Temp/notes758E9C/Debtors%20reco%20with%20EDL-HK.xlsx?8ADE01BB" TargetMode="External"/><Relationship Id="rId1" Type="http://schemas.openxmlformats.org/officeDocument/2006/relationships/externalLinkPath" Target="file:///\\8ADE01BB\Debtors%20reco%20with%20EDL-HK.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Users\epic\AppData\Local\Temp\Rar$DI01.408\C.I.P.L\Financial%202012-13\Dec'12%20Financial\Financial%20Nov'12\Financial%20Nov'12\Users\epic\AppData\Local\Temp\notes758E9C\Debtors%20reco%20with%20EDL-H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Documents%20and%20Settings\MonzurM\Local%20Settings\Temporary%20Internet%20Files\OLK2C4\DOCUME~1\ADMINI~1\LOCALS~1\Temp\DOCUME~1\ADMINI~1\LOCALS~1\Temp\Back%20Up%20of%20My%20Document%2016-10-04\ffff\My%20Documents\chao\dvh\2000\DT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DOCUME~1\NILADR~1.000\LOCALS~1\Temp\Rar$DI00.031\Non-Routine%20Exp.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iplc0084\shared\Saju\All-l-out\Lay%20out%2033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Z:\Kalum\NEW%20BULLTIN\GAP\GAP%20368--692956(%20FINAL%2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My%20Documents\HAGGAR%20DETAILS\CIPL%20%23%2064\DOCUME~1\AshokK\LOCALS~1\Temp\notesE8DBF2\Chemicals\Chemicals%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Z:\A\A\Opr%20Bult-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DOCUME~1\ADMINI~1\LOCALS~1\Temp\notes758E9C\Washing%20Final%20VG%20March-7\Washing%20Folder%20March%207th-09\Washing%20Account%20Old\washing%20cashflow\Oct'09\Vg%20wash%2001-02-2009.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0E6208CB\EGMCL%20Final%20Proj%20Cost%20&amp;%20Fesi"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Users\MANORA~1\AppData\Local\Temp\Rar$DI00.181\DOCUME~1\RANA~2.EGM\LOCALS~1\Temp\notes758E9C\Packing%20Statu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iplc0084\shared\Chathu\Haggar\H%20w2w-522,52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92.168.111.7\Accounts_data\Documents%20and%20Settings\Rathour\Desktop\Update%20File\EGMCL%20Payable%20List%20Jan%20-%2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gc01\egmcl\Tam\Absent%20Jul%2020-2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gc01\egmcl\EmployeeDB\TAM\TRA%20HO%20SO.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gc01\egmcl\DOCUME~1\Tam\LOCALS~1\Temp\notes2CBB50\eff%20trainning.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DOCUME~1\ADMINI~1\LOCALS~1\Temp\notes758E9C\Protocol%20Data%20Base\Protocol-06-15.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Users\RuhulA\Desktop\FDI%20APR-JUN-2019%20REVISED.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picdesignersltd-my.sharepoint.com/PPC/PPC%20Reporting/VG2/PGCL/VG2%20ULTIMATE%20PGCL-103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TnA_Susheel-10-31.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Users\AnjanB\AppData\Local\Temp\Rar$DI00.382\EGMCL%20washing%20cash%20flow%20(16-11-1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My%20Personal\Packing%20List\Repor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picdesignersltd-my.sharepoint.com/Users/RuhulA/Desktop/FDI%20APR-JUN-2019%20REVISED.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4FC1728\EGMCL%20Project%20jUNE-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picdesignersltd-my.sharepoint.com/DOCUME~1/Rathour/LOCALS~1/Temp/notes758E9C/Closing%20Stock%20March/Summary%20Sheet%20Marh'1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VG2\Users\Mamun\AppData\Roaming\Microsoft\Excel\Local\Temp\notes758E9C\New%20Folder\Daily%20WIP%20Report%20of%20PGCL%20&amp;%20EGMCL-2%20-%2007301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Munir\Salary\Promotion\Salary_Status_August_200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730BA03\Consumption%20File%20of%20October'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iplc0034\share\Documents%20and%20Settings\PremS\Desktop\Manpower%20Plan%20Std%20Bud%20Sep%2030090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iplc0028\share\Documents%20and%20Settings\RajiniK\Desktop\New%20Folder\store\database-March0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picdesignersltd-my.sharepoint.com/Users/Mukesh/AppData/Roaming/Microsoft/Excel/Projections%20Nov-June'13/Garment%20Feasibility-Nov'1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Users\Mukesh\AppData\Roaming\Microsoft\Excel\Projections%20Nov-June'13\Garment%20Feasibility-Nov'1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CHEMICAL%20STORE\Chemical%20Activity%20Of%20Washing-WF-ETP-WTP\Washing\Chemical%20Rcvt\Chemical%20rcvt%20(New).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ipl0009\shared\DOCUME~1\AbhijitB\LOCALS~1\Temp\notesD86333\CiPL%20Project%20Oct%2029%20th%20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Z:\DOCUME~1\RezaulK\LOCALS~1\Temp\notes758E9C\DOCUME~1\MonzurM\LOCALS~1\Temp\notes758E9C\Copy%20of%2012.%20December'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OCUME~1\Rathour\LOCALS~1\Temp\notes758E9C\Closing%20Stock%20March\Summary%20Sheet%20Marh'1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E:\DOCUME~1\ADMINI~1\LOCALS~1\Temp\notes758E9C\Cash%20Flow\rashid\rashid\Shared_VG\EGMCL%202008\EGMCL%20Aug%2030th\Scovill\Scovill%20JV%20Final%20Folder%20April-1\Scovill%20Project%20&amp;%20Feasibility.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BAB59501\SOCAI10.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4D17E287\SOCAI0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Documents%20and%20Settings\MonzurM\Local%20Settings\Temporary%20Internet%20Files\OLK2C4\DOCUME~1\ADMINI~1\LOCALS~1\Temp\DOCUME~1\ADMINI~1\LOCALS~1\Temp\My%20Documents\chao\TDK%2000\DT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DOCUME~1\NazmulH\LOCALS~1\Temp\notesE8DBF2\DOCUME~1\PremS\LOCALS~1\Temp\notesE8DBF2\Bud.CF-Oct-Jan27.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E:\D%20drive\RawatCIP\Prod%20Planning\Master%20Planning\CIPL%20Planning_Rawat_5_3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IPLC0023\Users\MonzurM\AppData\Local\Temp\notes758E9C\CONS-AUG-DEC-10\New%20Folder\Report%20of%20Consumables,%20Labels%20&amp;%20Printing%20Stationery%202010-February.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E:\Finial%20bulleting%20&amp;%20Layout\KHOLS\Capacity%20SNS1110%20Cap(800pcs)%20Fina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DOCUME~1\NazmulH\LOCALS~1\Temp\notesE8DBF2\Documents%20and%20Settings\PremS\Desktop\Std%20budg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DOCUME~1\NazmulH\LOCALS~1\Temp\notesE8DBF2\DOCUME~1\VenkatK\LOCALS~1\Temp\notesE8DBF2\EGMCL%20HR%20%20Man%20Power%20Temp%2015%20Lines%20April%20-%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gc01\egmcl\Tam\Ngoan%20folders\Others\Absent%2006-12%20Ju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87CE4051\Manpower%20Working.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picdesignersltd-my.sharepoint.com/Users/MANORA~1/AppData/Local/Temp/Rar$DI00.181/DOCUME~1/PHALAN~1/LOCALS~1/Temp/notesE8DBF2/Munir/Salary/Promotion/Salary_Status_August_200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Users\MANORA~1\AppData\Local\Temp\Rar$DI00.181\DOCUME~1\PHALAN~1\LOCALS~1\Temp\notesE8DBF2\Munir\Salary\Promotion\Salary_Status_August_200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E:\VG2\Final%20Daily%20Prod-VG2%20-%20Rasel%20%200530(uPdAtE).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iplc0084\shared\Shared\Saju\Capacity%20study%20all\Wal-mart%20guils%20capry.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Users\MANORA~1\AppData\Local\Temp\Rar$DI00.181\DOCUME~1\Prem\LOCALS~1\Temp\Rar$DI02.390\April%20'10%20Closing%20Stock.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For%20Chatur\a&amp;f.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iplc0084\shared\Chathu\Macy's%20Unit-2\Macy'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picdesignersltd-my.sharepoint.com/DOCUME~1/ADMINI~1/LOCALS~1/Temp/notes758E9C/DOCUME~1/Senthil/LOCALS~1/Temp/notesFFF692/EGMCL%20NEW%20Washing%20Project%20VG.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OCUME~1\ADMINI~1\LOCALS~1\Temp\notes758E9C\DOCUME~1\Senthil\LOCALS~1\Temp\notesFFF692\EGMCL%20NEW%20Washing%20Project%20V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gc01\egmcl\WINATTEN\PERSONNEL\personnel%20documents\OT%20SUNDAY\LAM%20NGAY%20L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OCUME~1\HUMAYO~1\LOCALS~1\Temp\notes758E9C\CIPL%20NWDB\GAP\Gap-%2339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DOCUME~1\zamanm\LOCALS~1\Temp\notes758E9C\Build%20Up%20-%20August'13%20(Unit-3).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I:\classic%20textiles%20limited\2012\PGCL%20-%202011%20FOR%20HODA%20VASI%20-fINA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acer/Desktop/CIPL-USD%20FY%2020-21%20Rev%2016%20Sep.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gc01\EGMCL\Documents%20and%20Settings\flora%20ltd\Local%20Settings\Temporary%20Internet%20Files\Content.IE5\D1OMJ3HD\EGMCL%202008\EGMCL%20Planning%202008\EGMCL%20Planning%20Jan\Line%20%20Planning%20Garment-Unit-1%20Feb%202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gcldc\accounts%20team%20share\Documents%20and%20Settings\MamunK\Desktop\Planning\CIPL%20Planning%20Master%20Temp%20Unit%202%20VG-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My%20Documents\chao\dvh\2000\SOCAI97\SOCAI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kk_server1\ybd\&#37096;&#32626;&#21029;\&#21508;&#37096;&#32626;&#20849;&#26377;\&#26376;&#22577;&#33258;&#21205;&#35336;&#31639;&#12471;&#12473;&#12486;&#12512;\&#26376;&#22577;&#33258;&#21205;&#35336;&#31639;&#12471;&#12473;&#12486;&#12512;\&#12487;&#12540;&#12479;&#12505;&#12540;&#12473;\&#12501;&#12449;&#12473;&#12491;&#12531;&#12464;&#20107;&#26989;&#26412;&#37096;&#26376;&#22577;&#12487;&#12540;&#12479;&#12505;&#12540;&#1247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My%20Documents\chao\TDK%2000\thdthu.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gcldc\accounts%20team%20share\DOCUME~1\MANORA~1\LOCALS~1\Temp\Rar$DI00.016\DOCUME~1\epic\LOCALS~1\Temp\Rar$DI00.141\Documents%20and%20Settings\MamunK\Desktop\Planning\CIPL%20Planning%20Master%20Temp%20Unit%202%20VG-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2FAF7CCF\SOCAI10.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https://epicdesignersltd-my.sharepoint.com/Documents%20and%20Settings/MonzurM/Local%20Settings/Temporary%20Internet%20Files/OLK2C4/DOCUME~1/ADMINI~1/LOCALS~1/Temp/DOCUME~1/ADMINI~1/LOCALS~1/Temp/Back%20Up%20of%20My%20Document%2016-10-04/ffff/My%20Documents/chao/TDK%2000/thdthu.xls?F61FCB04" TargetMode="External"/><Relationship Id="rId1" Type="http://schemas.openxmlformats.org/officeDocument/2006/relationships/externalLinkPath" Target="file:///\\F61FCB04\thdthu.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MonzurM\Local%20Settings\Temporary%20Internet%20Files\OLK2C4\DOCUME~1\ADMINI~1\LOCALS~1\Temp\DOCUME~1\ADMINI~1\LOCALS~1\Temp\Back%20Up%20of%20My%20Document%2016-10-04\ffff\My%20Documents\chao\TDK%2000\thdthu.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Z:\DOCUME~1\NazmulH\LOCALS~1\Temp\notes758E9C\Cash%20Flow\Cash%20Flow-April-Version%201.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Production%20master%20dat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picdesignersltd-my.sharepoint.com/DOCUME~1/ADMINI~1/LOCALS~1/Temp/notes758E9C/DATA%20_BCTAL/BCTAAL/Project%20Report/Rathour/NEW%20PROJECT/Textile/Garments/Jeans_5000%20pcs_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1\ADMINI~1\LOCALS~1\Temp\notes758E9C\DATA%20_BCTAL\BCTAAL\Project%20Report\Rathour\NEW%20PROJECT\Textile\Garments\Jeans_5000%20pcs_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picdesignersltd-my.sharepoint.com/DOCUME~1/ADMINI~1/LOCALS~1/Temp/notes758E9C/DATA%20_BCTAL/BCTAAL/Project%20Report/WINDOWS/Desktop/Seamless%20Garments_48%20Mcs%20(version%201).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epicdesignersltd-my.sharepoint.com/Users/singhd/AppData/Local/Temp/notes758E9C/Documents%20and%20Settings/MonzurM/Local%20Settings/Temporary%20Internet%20Files/OLK2C4/DOCUME~1/ADMINI~1/LOCALS~1/Temp/DOCUME~1/ADMINI~1/LOCALS~1/Temp/Back%20Up%20of%20My%20Document%2016?A26A895C" TargetMode="External"/><Relationship Id="rId1" Type="http://schemas.openxmlformats.org/officeDocument/2006/relationships/externalLinkPath" Target="file:///\\A26A895C\Back%20Up%20of%20My%20Document%2016"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1\ADMINI~1\LOCALS~1\Temp\notes758E9C\DATA%20_BCTAL\BCTAAL\Project%20Report\WINDOWS\Desktop\Seamless%20Garments_48%20Mcs%20(version%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picdesignersltd-my.sharepoint.com/DOCUME~1/ADMINI~1/LOCALS~1/Temp/notes758E9C/DATA%20_BCTAL/BCTAAL/Project%20Report/ARAKKONAM%20PROJECT_IDB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1\ADMINI~1\LOCALS~1\Temp\notes758E9C\DATA%20_BCTAL\BCTAAL\Project%20Report\ARAKKONAM%20PROJECT_IDBI.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alary%20data"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arifdesk_22-2-2013\Desktop\Arif-04-07\Arif\Planning\OS\Order%20Tracking%20System.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iplc0084\shared\Chathu\A&amp;F-Unit-2\A&amp;F-80M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iplc0084\shared\Shared\Mustafa\Unit-5%20floor%20Layout(JUIC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gc01\egmcl\My%20Documents\chao\SOCAI97\SOCAI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gc01\egmcl\DOCUME~1\Tam\LOCALS~1\Temp\notes2CBB50\eff%20train.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singhd\AppData\Local\Temp\notes758E9C\Documents%20and%20Settings\MonzurM\Local%20Settings\Temporary%20Internet%20Files\OLK2C4\DOCUME~1\ADMINI~1\LOCALS~1\Temp\DOCUME~1\ADMINI~1\LOCALS~1\Temp\Back%20Up%20of%20My%20Document%2016"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iplc0034\share\TDK%2001\My%20Documents\chao\TDK%2000\DT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ipl0009\shared\DOCUME~1\DongHoa\LOCALS~1\Temp\notes2CBB50\ORDER%20MAST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Users\Md.%20Rabiul%20Islam\Desktop\FS-%20Corrected\EGMCL%202016\Order%20Control%20Database.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Jahangir%20(PPC)\VG9\Copy%20of%20FINAL%20VG9%20ULTIMATE083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Epic\KPI%20Monitoring%20System\Epic%20All%20KPIs%20-%2029042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gc01\egmcl\DOCUME~1\DongHoa\LOCALS~1\Temp\notes2CBB50\ORDER%20MASTE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iplc0034\share\DOCUME~1\DongHoa\LOCALS~1\Temp\notes2CBB50\ORDER%20MASTE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iplc0028\share\Chemical%20transaction\Chemical%20rcv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Documents%20and%20Settings\Rathour\Desktop\Cash%20Flow_080309\EGMCL%20Cash%20flow%20Order%20Data%20Feb%20-1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gcldc\mrch%20dept\Documents%20and%20Settings\okamo1\Desktop\Donna%20Spr%2011%20Boardwalk%20Templete_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y%20Documents\chao\dvh\2000\DT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Anis\Shipment%20Plan\Shipment%20plan%20Feb'10%20(%20Perfor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picdesignersltd-my.sharepoint.com/Anjan6thJune/anajn_8-1-113/anjan_8-1-2013/Anjan/Anjan/Budget/Grmnt%20Standard%20Budget-Jan'14.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Anjan6thJune\anajn_8-1-113\anjan_8-1-2013\Anjan\Anjan\Budget\Grmnt%20Standard%20Budget-Jan'14.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Z:\DOCUME~1\RezaulK\LOCALS~1\Temp\notes758E9C\DOCUME~1\MonzurM\LOCALS~1\Temp\notes758E9C\August%200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Z:\DOCUME~1\NazmulH\LOCALS~1\Temp\notesE8DBF2\Documents%20and%20Settings\flora%20ltd\Local%20Settings\Temporary%20Internet%20Files\Content.IE5\ZUO73H81\EGMCL%20Standard%20Budget%2015%20Lines%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Users\User\AppData\Local\Temp\notes758E9C\Manpower%20Final%20EGMCL-%20Nov-21-11-%20VG.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Z:\Jahangir%20(PPC)\VG9\FINAL%20VG9%20LITE.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Users\MANORA~1\AppData\Local\Temp\Rar$DI00.181\Rawat-Data\Rwat%20Document\epic%20vn\epic%20vn\planing\weekly%20planning\VN%20Production%20Planning%204_24_%20With%20Mr%20Ranj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classic%20textiles%20limited\2012\CFPL%20&amp;%20PGCL\Munir\Salary\Promotion\Salary_Status_August_20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gc01\EGMCL\VG\LC%20Detail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gc01\egmcl\DOCUME~1\Tam\LOCALS~1\Temp\notes2CBB50\DATA%20NEW%20OPR%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Z:\DOCUME~1\epic\LOCALS~1\Temp\Rar$DI00.813\Cash%20flow%20(25-12-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Users\AnjanB\AppData\Local\Temp\Rar$DI00.631\Cash%20flow%20budget-29.2.12\Rashid\EGMCL\Cuhem%20req.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Users\AnjanB\AppData\Local\Temp\Rar$DI00.631\Cash%20flow%20budget-29.2.12\Rashid\EGMCL\Chemicals%20requirement-%20EGMCL%20washi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Users\AnjanB\AppData\Local\Temp\Rar$DI00.631\Cash%20flow%20budget-29.2.12\Rashid\EGMCL\CostSheet-EGMCL%20New%20assumption%20phase-1%20Denim-enzym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92.168.111.7\Accounts_data\Cash%20Flow_080309\EGMCL%20Feasibility_ver3.xls-18%20Lin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iplc0034\share\DOCUME~1\AbhijitB\LOCALS~1\Temp\notesD86333\CiPL%20Project%20Oct%2029%20th%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iplc0034\share\cash%20flows\Share\NIZAMI02\OCTOBER%202005\PROJECT%20COST\CIPL%20Project%20Cost%2001.12.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OCUME~1\RAMSIN~1\LOCALS~1\Temp\notes758E9C\Finishing%20Plan%20unit%20-1-%20Revised%202.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picdesignersltd-my.sharepoint.com/DOCUME~1/ADMINI~1/LOCALS~1/Temp/notes758E9C/Documents%20and%20Settings/epic/Desktop/project-/Garments%20with%20Washing%20-%205%20Lines%20Projec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DOCUME~1\ADMINI~1\LOCALS~1\Temp\notes758E9C\Documents%20and%20Settings\epic\Desktop\project-\Garments%20with%20Washing%20-%205%20Lines%20Proje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gc01\egmcl\Documents%20and%20Settings\IEAsst2\Desktop\TAM\Report%20Rawat%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ipl0009\shared\DOCUME~1\Thao\LOCALS~1\Temp\notesFFF692\Trainees%20Wages%20detail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picdesignersltd-my.sharepoint.com/mrch%20dept/LEVIS/02.%20Production/03.%20DENIZEN/Pgcl-314/Carton%20Requirments/CCA3/Cipl-632%20Carton%20Booking%20for%20Printing%20(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Users\epic\AppData\Local\Temp\Rar$DI01.408\C.I.P.L\Financial%202012-13\Dec'12%20Financial\Financial%20Nov'12\Financial%20Nov'12\Akul%20Data%202010\shared\ALL%20ITEM%20RCVD%20STATUS\All%20item%20Receip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gc01\egmcl\DOCUME~1\Hanh\LOCALS~1\Temp\notesFFF692\~990112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DOCUME~1\ADMINI~1\LOCALS~1\Temp\notes758E9C\DAILY%20PRODN%20REPORT\Washing%20Order%20Account%20Final.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My%20Documents\HAGGAR%20DETAILS\CIPL%20%23%2064\Chemicals%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Epic\Process%20Mapping\Master%20Data%20-%20Process%20Mapping.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92.168.111.7\Accounts_data\Documents%20and%20Settings\DongHoa\Local%20Settings\Temp\notes2CBB50\pro_Plan%203_2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gc01\egmcl\DOCUME~1\Thao\LOCALS~1\Temp\notesFFF692\Trainees%20Wages%20detail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iplc0034\share\DOCUME~1\Thao\LOCALS~1\Temp\notesFFF692\Trainees%20Wages%20detai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gc01\egmcl\DOCUME~1\Tam\LOCALS~1\Temp\notes2CBB50\List%20of%20new%20operator%20sent%20to%20H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iplc0034\share\Documents%20and%20Settings\ProbakaranN.CIPL\My%20Documents\Manpower%20Plan%20Std%20Bud%20Sep%203009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DOCUME~1\AminR\LOCALS~1\Temp\notes758E9C\Ennual%20Leave-2012-Draf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picdesignersltd-my.sharepoint.com/Users/vishalcj/AppData/Local/Temp/notes758E9C/Feb.13%20Budget.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vishalcj\AppData\Local\Temp\notes758E9C\Feb.13%20Budget.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picdesignersltd-my.sharepoint.com/Users/Prasanta/AppData/Local/Temp/notesF6E5C0/Payroll%20Reconciliation%20-%20PGCL%20May17%20(%20Final%2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DOCUME~1\NazmulH\LOCALS~1\Temp\notesE8DBF2\PRABAKARAN\Exp%20Budget%20and%20cash%20flow%20for%20DEC%20'06%20-%20MAR%20'07%20(30.12.06)-SAVED%20ON%2020.01.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iplc0034\share\cash%20flows\Ykk_server1\ybd\&#37096;&#32626;&#21029;\&#21508;&#37096;&#32626;&#20849;&#26377;\&#26376;&#22577;&#33258;&#21205;&#35336;&#31639;&#12471;&#12473;&#12486;&#12512;\&#26376;&#22577;&#33258;&#21205;&#35336;&#31639;&#12471;&#12473;&#12486;&#12512;\&#12487;&#12540;&#12479;&#12505;&#12540;&#12473;\&#12501;&#12449;&#12473;&#12491;&#12531;&#12464;&#20107;&#26989;&#26412;&#37096;&#26376;&#22577;&#12487;&#12540;&#12479;&#12505;&#12540;&#1247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gc01\egmcl\DOCUME~1\KIEUHU~1\LOCALS~1\Temp\notesFFF692\SUNDAY(15.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Users\Md.%20Rabiul%20Islam\Desktop\FS-%20Corrected\EGMCL%202016\Mr.Jamil\Uni-3EGMCL\EGMCL%20Prod%20Report%20unit-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Users\MANORA~1\AppData\Local\Temp\notes758E9C\Production-%20Sales%20-%20Stock%20-%20Copy.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gc01\egmcl\Documents%20and%20Settings\IEAsst1\Desktop\TAM3\REPORT%20RAWATS%2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Users\AnjanB\AppData\Local\Temp\notes758E9C\Inflow%20Final%20ver%207.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Epic\Process%20Mapping\TC%20Master%20Control%20Char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iplc0084\shared\Saju\All-l-out\Gap%2031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gc01\egmcl\My%20Documents\chao\dvh\2000\DT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iplc0034\share\NIZAMI02\OCTOBER%202005\PROJECT%20COST\CIPL%20Project%20Cost%2001.12.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ipl0009\shared\Documents%20and%20Settings\VirenderG\Desktop\Project\July%2010%20VG\Project%20Report\W%20F%20+%20Washing%20+%20Garment%20%20Project%20VG%20July%201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354EA55\Hr%20&amp;%20Per"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iplc0084\shared\Chathu\Haggar\Hagger%20flat%20front%20cipl-25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srv\UserData\IEAsst2\PT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gc01\egmcl\DOCUME~1\Tam\LOCALS~1\Temp\notes2CBB50\~04377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通貨（仮）"/>
      <sheetName val="ピボット実験"/>
      <sheetName val="円貨"/>
      <sheetName val="DATA"/>
      <sheetName val="変換用"/>
      <sheetName val="Machine Wise Plan Pcs"/>
      <sheetName val="Bgt Code"/>
      <sheetName val="Scale Summary  Cell"/>
      <sheetName val="grade"/>
      <sheetName val="Bgt Cost Unit -1"/>
      <sheetName val="SA Grade"/>
      <sheetName val="PANT"/>
      <sheetName val="SHIRT"/>
      <sheetName val="Dailly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6"/>
      <sheetName val="LIET KE HANG HOA"/>
      <sheetName val="TONG HOP"/>
    </sheetNames>
    <sheetDataSet>
      <sheetData sheetId="0"/>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10"/>
      <sheetName val="As on Sep'10"/>
      <sheetName val="As on Sep'10 (2)"/>
      <sheetName val="As on Sep'10 (BS)"/>
      <sheetName val="Sheet4"/>
      <sheetName val="Summary"/>
      <sheetName val="Wages"/>
      <sheetName val="Receivable"/>
      <sheetName val="Advance"/>
      <sheetName val="Payable"/>
      <sheetName val="Sheet1"/>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Y"/>
      <sheetName val="HIEU"/>
      <sheetName val="PHUNG"/>
      <sheetName val="HANH"/>
      <sheetName val="Sheet16"/>
      <sheetName val="Data"/>
      <sheetName val="Worker"/>
      <sheetName val="salary"/>
      <sheetName val="FABRIC INH"/>
      <sheetName val="Spl act"/>
      <sheetName val="Telephone"/>
      <sheetName val="Current"/>
      <sheetName val="Sheet1"/>
      <sheetName val="FABRIC_INH"/>
      <sheetName val="Spl_act"/>
      <sheetName val="FABRIC_INH1"/>
      <sheetName val="Spl_act1"/>
      <sheetName val="FABRIC_INH2"/>
      <sheetName val="Spl_act2"/>
      <sheetName val="FABRIC_INH3"/>
      <sheetName val="Spl_act3"/>
      <sheetName val="FABRIC_INH4"/>
      <sheetName val="Spl_act4"/>
      <sheetName val="FABRIC_INH5"/>
      <sheetName val="Spl_act5"/>
      <sheetName val="FABRIC_INH6"/>
      <sheetName val="Spl_act6"/>
      <sheetName val="FABRIC_INH8"/>
      <sheetName val="Spl_act8"/>
      <sheetName val="FABRIC_INH7"/>
      <sheetName val="Spl_act7"/>
      <sheetName val="FABRIC_INH9"/>
      <sheetName val="Spl_act9"/>
      <sheetName val="Style Index"/>
    </sheetNames>
    <sheetDataSet>
      <sheetData sheetId="0">
        <row r="34">
          <cell r="D34">
            <v>17680000</v>
          </cell>
        </row>
      </sheetData>
      <sheetData sheetId="1">
        <row r="34">
          <cell r="D34">
            <v>9880000</v>
          </cell>
        </row>
      </sheetData>
      <sheetData sheetId="2">
        <row r="34">
          <cell r="D34">
            <v>34470000</v>
          </cell>
        </row>
      </sheetData>
      <sheetData sheetId="3">
        <row r="34">
          <cell r="D34">
            <v>716700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opr"/>
      <sheetName val="PANT"/>
      <sheetName val="SHIRT"/>
      <sheetName val="report-2"/>
      <sheetName val="Report-1"/>
      <sheetName val="DATA"/>
      <sheetName val="Sheet1"/>
      <sheetName val="Worker"/>
      <sheetName val="Sheet16"/>
      <sheetName val="Payable Data"/>
      <sheetName val="PHUNG"/>
      <sheetName val="name_opr"/>
      <sheetName val="Payable_Data"/>
      <sheetName val="name_opr1"/>
      <sheetName val="Payable_Data1"/>
      <sheetName val="name_opr2"/>
      <sheetName val="Payable_Data2"/>
      <sheetName val="NAME."/>
      <sheetName val="OPR"/>
    </sheetNames>
    <sheetDataSet>
      <sheetData sheetId="0" refreshError="1">
        <row r="2">
          <cell r="A2">
            <v>1022</v>
          </cell>
          <cell r="B2" t="str">
            <v>Vu Thi Thanh</v>
          </cell>
        </row>
        <row r="3">
          <cell r="A3">
            <v>1023</v>
          </cell>
          <cell r="B3" t="str">
            <v>Huynh Thi Muoi</v>
          </cell>
        </row>
        <row r="4">
          <cell r="A4">
            <v>1024</v>
          </cell>
          <cell r="B4" t="str">
            <v>pham thi hong nhung</v>
          </cell>
        </row>
        <row r="5">
          <cell r="A5">
            <v>1028</v>
          </cell>
          <cell r="B5" t="str">
            <v>Dang Van Ngoc</v>
          </cell>
        </row>
        <row r="6">
          <cell r="A6">
            <v>1035</v>
          </cell>
          <cell r="B6" t="str">
            <v>Nguyen Thi Tuyet</v>
          </cell>
        </row>
        <row r="7">
          <cell r="A7">
            <v>1036</v>
          </cell>
          <cell r="B7" t="str">
            <v>Tran Thi Kim Oanh</v>
          </cell>
        </row>
        <row r="8">
          <cell r="A8">
            <v>1037</v>
          </cell>
          <cell r="B8" t="str">
            <v>Tran Thi Oanh</v>
          </cell>
        </row>
        <row r="9">
          <cell r="A9">
            <v>1038</v>
          </cell>
          <cell r="B9" t="str">
            <v>Nguyen Thi Le Nga</v>
          </cell>
        </row>
        <row r="10">
          <cell r="A10">
            <v>1039</v>
          </cell>
          <cell r="B10" t="str">
            <v>Tran Thi Thanh Tam</v>
          </cell>
        </row>
        <row r="11">
          <cell r="A11">
            <v>1040</v>
          </cell>
          <cell r="B11" t="str">
            <v>Tran T. Phuong Tram</v>
          </cell>
        </row>
        <row r="12">
          <cell r="A12">
            <v>1041</v>
          </cell>
          <cell r="B12" t="str">
            <v>Tran Thi Ngoc Huong</v>
          </cell>
        </row>
        <row r="13">
          <cell r="A13">
            <v>1047</v>
          </cell>
          <cell r="B13" t="str">
            <v>Truong Thi Ngoc</v>
          </cell>
        </row>
        <row r="14">
          <cell r="A14">
            <v>1051</v>
          </cell>
          <cell r="B14" t="str">
            <v>Le Thi Hoa</v>
          </cell>
        </row>
        <row r="15">
          <cell r="A15">
            <v>1053</v>
          </cell>
          <cell r="B15" t="str">
            <v>Le Thi Phuong Lien</v>
          </cell>
        </row>
        <row r="16">
          <cell r="A16">
            <v>1054</v>
          </cell>
          <cell r="B16" t="str">
            <v>Tran Thi Kim Phuong</v>
          </cell>
        </row>
        <row r="17">
          <cell r="A17">
            <v>1055</v>
          </cell>
          <cell r="B17" t="str">
            <v>Pham Thi Tuyet Van</v>
          </cell>
        </row>
        <row r="18">
          <cell r="A18">
            <v>1056</v>
          </cell>
          <cell r="B18" t="str">
            <v>Pham Thi Gion</v>
          </cell>
        </row>
        <row r="19">
          <cell r="A19">
            <v>1061</v>
          </cell>
          <cell r="B19" t="str">
            <v>Doan Thi Chin</v>
          </cell>
        </row>
        <row r="20">
          <cell r="A20">
            <v>1062</v>
          </cell>
          <cell r="B20" t="str">
            <v>Duong Thi Chin</v>
          </cell>
        </row>
        <row r="21">
          <cell r="A21">
            <v>1063</v>
          </cell>
          <cell r="B21" t="str">
            <v>Ta Thi Hai</v>
          </cell>
        </row>
        <row r="22">
          <cell r="A22">
            <v>1064</v>
          </cell>
          <cell r="B22" t="str">
            <v>Le Thi Hien</v>
          </cell>
        </row>
        <row r="23">
          <cell r="A23">
            <v>1069</v>
          </cell>
          <cell r="B23" t="str">
            <v>Dinh Thi Mai Huong</v>
          </cell>
        </row>
        <row r="24">
          <cell r="A24">
            <v>1067</v>
          </cell>
          <cell r="B24" t="str">
            <v>Pham Thi Bien Hoa</v>
          </cell>
        </row>
        <row r="25">
          <cell r="A25">
            <v>1068</v>
          </cell>
          <cell r="B25" t="str">
            <v>Le Thi Huong</v>
          </cell>
        </row>
        <row r="26">
          <cell r="A26">
            <v>1070</v>
          </cell>
          <cell r="B26" t="str">
            <v>Dangt. Bichhuong</v>
          </cell>
        </row>
        <row r="27">
          <cell r="A27">
            <v>1071</v>
          </cell>
          <cell r="B27" t="str">
            <v>Nguyen Thi Huong</v>
          </cell>
        </row>
        <row r="28">
          <cell r="A28">
            <v>1072</v>
          </cell>
          <cell r="B28" t="str">
            <v>Le Thi Hue</v>
          </cell>
        </row>
        <row r="29">
          <cell r="A29">
            <v>1073</v>
          </cell>
          <cell r="B29" t="str">
            <v>Ho Thi Ngoc Huyen</v>
          </cell>
        </row>
        <row r="30">
          <cell r="A30">
            <v>1075</v>
          </cell>
          <cell r="B30" t="str">
            <v>Le Thi Lan</v>
          </cell>
        </row>
        <row r="31">
          <cell r="A31">
            <v>1076</v>
          </cell>
          <cell r="B31" t="str">
            <v>Le Thi Huong Lien</v>
          </cell>
        </row>
        <row r="32">
          <cell r="A32">
            <v>1077</v>
          </cell>
          <cell r="B32" t="str">
            <v>Le Thi Huong Lien</v>
          </cell>
        </row>
        <row r="33">
          <cell r="A33">
            <v>1082</v>
          </cell>
          <cell r="B33" t="str">
            <v>Nhu Thi Nuong</v>
          </cell>
        </row>
        <row r="34">
          <cell r="A34">
            <v>1083</v>
          </cell>
          <cell r="B34" t="str">
            <v>Le Thi Phuong</v>
          </cell>
        </row>
        <row r="35">
          <cell r="A35">
            <v>1084</v>
          </cell>
          <cell r="B35" t="str">
            <v>Nguyen Thi Phuong</v>
          </cell>
        </row>
        <row r="36">
          <cell r="A36">
            <v>1085</v>
          </cell>
          <cell r="B36" t="str">
            <v>Pham T.L Phuong</v>
          </cell>
        </row>
        <row r="37">
          <cell r="A37">
            <v>1089</v>
          </cell>
          <cell r="B37" t="str">
            <v>Le Thi Thu Thao</v>
          </cell>
        </row>
        <row r="38">
          <cell r="A38">
            <v>1090</v>
          </cell>
          <cell r="B38" t="str">
            <v>Bui Thi Thu</v>
          </cell>
        </row>
        <row r="39">
          <cell r="A39">
            <v>1091</v>
          </cell>
          <cell r="B39" t="str">
            <v>Mai Thi Thu</v>
          </cell>
        </row>
        <row r="40">
          <cell r="A40">
            <v>1094</v>
          </cell>
          <cell r="B40" t="str">
            <v>Nguyen Thi Tram</v>
          </cell>
        </row>
        <row r="41">
          <cell r="A41">
            <v>1095</v>
          </cell>
          <cell r="B41" t="str">
            <v>Nguyen T. Ngoc Tram</v>
          </cell>
        </row>
        <row r="42">
          <cell r="A42">
            <v>1096</v>
          </cell>
          <cell r="B42" t="str">
            <v>Tran Thi Ngoc Tuyet</v>
          </cell>
        </row>
        <row r="43">
          <cell r="A43">
            <v>1100</v>
          </cell>
          <cell r="B43" t="str">
            <v>Nguyen T. K. Viet</v>
          </cell>
        </row>
        <row r="44">
          <cell r="A44">
            <v>1101</v>
          </cell>
          <cell r="B44" t="str">
            <v>Tran T. Kim Quyen</v>
          </cell>
        </row>
        <row r="45">
          <cell r="A45">
            <v>1103</v>
          </cell>
          <cell r="B45" t="str">
            <v>Tang Thi Phuong</v>
          </cell>
        </row>
        <row r="46">
          <cell r="A46">
            <v>1106</v>
          </cell>
          <cell r="B46" t="str">
            <v>Vu Thi Yen</v>
          </cell>
        </row>
        <row r="47">
          <cell r="A47">
            <v>1107</v>
          </cell>
          <cell r="B47" t="str">
            <v>Pham Thi Hong Chau</v>
          </cell>
        </row>
        <row r="48">
          <cell r="A48">
            <v>1108</v>
          </cell>
          <cell r="B48" t="str">
            <v>Cao Thi Hong Van</v>
          </cell>
        </row>
        <row r="49">
          <cell r="A49">
            <v>1112</v>
          </cell>
          <cell r="B49" t="str">
            <v>Nguyen Xuan Thin</v>
          </cell>
        </row>
        <row r="50">
          <cell r="A50">
            <v>1114</v>
          </cell>
          <cell r="B50" t="str">
            <v>Truongthien</v>
          </cell>
        </row>
        <row r="51">
          <cell r="A51">
            <v>1115</v>
          </cell>
          <cell r="B51" t="str">
            <v>Duong Thi Hong Nga</v>
          </cell>
        </row>
        <row r="52">
          <cell r="A52">
            <v>1117</v>
          </cell>
          <cell r="B52" t="str">
            <v>Nguyen Thi Thuy</v>
          </cell>
        </row>
        <row r="53">
          <cell r="A53">
            <v>1118</v>
          </cell>
          <cell r="B53" t="str">
            <v>Truong Thi Thanh Hai</v>
          </cell>
        </row>
        <row r="54">
          <cell r="A54">
            <v>1119</v>
          </cell>
          <cell r="B54" t="str">
            <v>Le Thi Minh</v>
          </cell>
        </row>
        <row r="55">
          <cell r="A55">
            <v>1122</v>
          </cell>
          <cell r="B55" t="str">
            <v>Ho T. Thanh Thuy</v>
          </cell>
        </row>
        <row r="56">
          <cell r="A56">
            <v>1123</v>
          </cell>
          <cell r="B56" t="str">
            <v>Phan Thi Loc</v>
          </cell>
        </row>
        <row r="57">
          <cell r="A57">
            <v>1126</v>
          </cell>
          <cell r="B57" t="str">
            <v>Huynh My Le</v>
          </cell>
        </row>
        <row r="58">
          <cell r="A58">
            <v>1127</v>
          </cell>
          <cell r="B58" t="str">
            <v>Nguyen Thi My Duyen</v>
          </cell>
        </row>
        <row r="59">
          <cell r="A59">
            <v>1128</v>
          </cell>
          <cell r="B59" t="str">
            <v>Tran Thi Ha</v>
          </cell>
        </row>
        <row r="60">
          <cell r="A60">
            <v>1130</v>
          </cell>
          <cell r="B60" t="str">
            <v>Mai Ngoc Thieu</v>
          </cell>
        </row>
        <row r="61">
          <cell r="A61">
            <v>1131</v>
          </cell>
          <cell r="B61" t="str">
            <v>Nguyen Thanh Long</v>
          </cell>
        </row>
        <row r="62">
          <cell r="A62">
            <v>1132</v>
          </cell>
          <cell r="B62" t="str">
            <v>Tranthique</v>
          </cell>
        </row>
        <row r="63">
          <cell r="A63">
            <v>1133</v>
          </cell>
          <cell r="B63" t="str">
            <v>Mai Thi Tham</v>
          </cell>
        </row>
        <row r="64">
          <cell r="A64">
            <v>1136</v>
          </cell>
          <cell r="B64" t="str">
            <v>Nguyen Thi Bay</v>
          </cell>
        </row>
        <row r="65">
          <cell r="A65">
            <v>1137</v>
          </cell>
          <cell r="B65" t="str">
            <v>Nguyen Thi Huong</v>
          </cell>
        </row>
        <row r="66">
          <cell r="A66">
            <v>1138</v>
          </cell>
          <cell r="B66" t="str">
            <v>Pham Thi Bich Ngoc</v>
          </cell>
        </row>
        <row r="67">
          <cell r="A67">
            <v>1139</v>
          </cell>
          <cell r="B67" t="str">
            <v>Dinh Thi An</v>
          </cell>
        </row>
        <row r="68">
          <cell r="A68">
            <v>1140</v>
          </cell>
          <cell r="B68" t="str">
            <v>Tran Thi My Dung</v>
          </cell>
        </row>
        <row r="69">
          <cell r="A69">
            <v>1141</v>
          </cell>
          <cell r="B69" t="str">
            <v>Tran Thi Tham</v>
          </cell>
        </row>
        <row r="70">
          <cell r="A70">
            <v>1143</v>
          </cell>
          <cell r="B70" t="str">
            <v>Mac Thi Nghia</v>
          </cell>
        </row>
        <row r="71">
          <cell r="A71">
            <v>1144</v>
          </cell>
          <cell r="B71" t="str">
            <v>Le Thi Giang</v>
          </cell>
        </row>
        <row r="72">
          <cell r="A72">
            <v>1145</v>
          </cell>
          <cell r="B72" t="str">
            <v>Luu Thi Van</v>
          </cell>
        </row>
        <row r="73">
          <cell r="A73">
            <v>1146</v>
          </cell>
          <cell r="B73" t="str">
            <v>Hoang T. Lan Huong</v>
          </cell>
        </row>
        <row r="74">
          <cell r="A74">
            <v>1147</v>
          </cell>
          <cell r="B74" t="str">
            <v>Trieu Thi Sen</v>
          </cell>
        </row>
        <row r="75">
          <cell r="A75">
            <v>1148</v>
          </cell>
          <cell r="B75" t="str">
            <v>Le Thi Hanh</v>
          </cell>
        </row>
        <row r="76">
          <cell r="A76">
            <v>1150</v>
          </cell>
          <cell r="B76" t="str">
            <v>Nguyen Thi H. Yen</v>
          </cell>
        </row>
        <row r="77">
          <cell r="A77">
            <v>1155</v>
          </cell>
          <cell r="B77" t="str">
            <v>Nguyen Thi Yen</v>
          </cell>
        </row>
        <row r="78">
          <cell r="A78">
            <v>1158</v>
          </cell>
          <cell r="B78" t="str">
            <v>Ly Kim Thuy</v>
          </cell>
        </row>
        <row r="79">
          <cell r="A79">
            <v>1159</v>
          </cell>
          <cell r="B79" t="str">
            <v>Lethinga</v>
          </cell>
        </row>
        <row r="80">
          <cell r="A80">
            <v>1160</v>
          </cell>
          <cell r="B80" t="str">
            <v>Ngothilan</v>
          </cell>
        </row>
        <row r="81">
          <cell r="A81">
            <v>1161</v>
          </cell>
          <cell r="B81" t="str">
            <v>Ha Kim Nga</v>
          </cell>
        </row>
        <row r="82">
          <cell r="A82">
            <v>1162</v>
          </cell>
          <cell r="B82" t="str">
            <v>Dinhthinga</v>
          </cell>
        </row>
        <row r="83">
          <cell r="A83">
            <v>1163</v>
          </cell>
          <cell r="B83" t="str">
            <v>Huynh T. Truc Linh</v>
          </cell>
        </row>
        <row r="84">
          <cell r="A84">
            <v>1164</v>
          </cell>
          <cell r="B84" t="str">
            <v>Dang Thi Ngoc Loan</v>
          </cell>
        </row>
        <row r="85">
          <cell r="A85">
            <v>1165</v>
          </cell>
          <cell r="B85" t="str">
            <v>Ho Thi Ngoc Lan</v>
          </cell>
        </row>
        <row r="86">
          <cell r="A86">
            <v>1167</v>
          </cell>
          <cell r="B86" t="str">
            <v>Nguyen Thi Kim Yen</v>
          </cell>
        </row>
        <row r="87">
          <cell r="A87">
            <v>1169</v>
          </cell>
          <cell r="B87" t="str">
            <v>Do Thi Hien Hue</v>
          </cell>
        </row>
        <row r="88">
          <cell r="A88">
            <v>1172</v>
          </cell>
          <cell r="B88" t="str">
            <v>Nguyen Thi Xuan</v>
          </cell>
        </row>
        <row r="89">
          <cell r="A89">
            <v>1174</v>
          </cell>
          <cell r="B89" t="str">
            <v>Nguyen Thi Theu</v>
          </cell>
        </row>
        <row r="90">
          <cell r="A90">
            <v>1175</v>
          </cell>
          <cell r="B90" t="str">
            <v>Ho Thi Hoa</v>
          </cell>
        </row>
        <row r="91">
          <cell r="A91">
            <v>1176</v>
          </cell>
          <cell r="B91" t="str">
            <v>Le Thi Minh</v>
          </cell>
        </row>
        <row r="92">
          <cell r="A92">
            <v>1179</v>
          </cell>
          <cell r="B92" t="str">
            <v>Nguyen Thi Le</v>
          </cell>
        </row>
        <row r="93">
          <cell r="A93">
            <v>1180</v>
          </cell>
          <cell r="B93" t="str">
            <v>Nguyen T. Ngoc Hang</v>
          </cell>
        </row>
        <row r="94">
          <cell r="A94">
            <v>1181</v>
          </cell>
          <cell r="B94" t="str">
            <v>Nguyen Thi Long</v>
          </cell>
        </row>
        <row r="95">
          <cell r="A95">
            <v>1182</v>
          </cell>
          <cell r="B95" t="str">
            <v>Tran Thi Quyen</v>
          </cell>
        </row>
        <row r="96">
          <cell r="A96">
            <v>1183</v>
          </cell>
          <cell r="B96" t="str">
            <v>Vothi Maixinh</v>
          </cell>
        </row>
        <row r="97">
          <cell r="A97">
            <v>1185</v>
          </cell>
          <cell r="B97" t="str">
            <v>Phan Thi Xuan Tinh</v>
          </cell>
        </row>
        <row r="98">
          <cell r="A98">
            <v>1186</v>
          </cell>
          <cell r="B98" t="str">
            <v>Pham T. Thuy Phuong</v>
          </cell>
        </row>
        <row r="99">
          <cell r="A99">
            <v>1187</v>
          </cell>
          <cell r="B99" t="str">
            <v>Tran Thi Hoai</v>
          </cell>
        </row>
        <row r="100">
          <cell r="A100">
            <v>1190</v>
          </cell>
          <cell r="B100" t="str">
            <v>Dao Thi Hong Thao</v>
          </cell>
        </row>
        <row r="101">
          <cell r="A101">
            <v>1191</v>
          </cell>
          <cell r="B101" t="str">
            <v>Pham Thi Man</v>
          </cell>
        </row>
        <row r="102">
          <cell r="A102">
            <v>1192</v>
          </cell>
          <cell r="B102" t="str">
            <v>Nguyen Ngoc Du</v>
          </cell>
        </row>
        <row r="103">
          <cell r="A103">
            <v>1193</v>
          </cell>
          <cell r="B103" t="str">
            <v>Nguyen Thi Sen</v>
          </cell>
        </row>
        <row r="104">
          <cell r="A104">
            <v>1196</v>
          </cell>
          <cell r="B104" t="str">
            <v>Nguyen Thi Kieu Oanh</v>
          </cell>
        </row>
        <row r="105">
          <cell r="A105">
            <v>1197</v>
          </cell>
          <cell r="B105" t="str">
            <v>Vu Thi Quynh Lan</v>
          </cell>
        </row>
        <row r="106">
          <cell r="A106">
            <v>1198</v>
          </cell>
          <cell r="B106" t="str">
            <v>Nguyen THI Mai Thu</v>
          </cell>
        </row>
        <row r="107">
          <cell r="A107">
            <v>1199</v>
          </cell>
          <cell r="B107" t="str">
            <v>Vu Thi Son</v>
          </cell>
        </row>
        <row r="108">
          <cell r="A108">
            <v>1201</v>
          </cell>
          <cell r="B108" t="str">
            <v>Phan Thi Thanh Nhan</v>
          </cell>
        </row>
        <row r="109">
          <cell r="A109">
            <v>1202</v>
          </cell>
          <cell r="B109" t="str">
            <v>Le Thu Ha</v>
          </cell>
        </row>
        <row r="110">
          <cell r="A110">
            <v>1203</v>
          </cell>
          <cell r="B110" t="str">
            <v>Pham Thi Hanh</v>
          </cell>
        </row>
        <row r="111">
          <cell r="A111">
            <v>1205</v>
          </cell>
          <cell r="B111" t="str">
            <v>Duong Thi Tuyet</v>
          </cell>
        </row>
        <row r="112">
          <cell r="A112">
            <v>1206</v>
          </cell>
          <cell r="B112" t="str">
            <v>Tran Thi Nhu</v>
          </cell>
        </row>
        <row r="113">
          <cell r="A113">
            <v>1207</v>
          </cell>
          <cell r="B113" t="str">
            <v>Trinh Phuong Nam</v>
          </cell>
        </row>
        <row r="114">
          <cell r="A114">
            <v>1208</v>
          </cell>
          <cell r="B114" t="str">
            <v>Nguyen Thi Hoa</v>
          </cell>
        </row>
        <row r="115">
          <cell r="A115">
            <v>1209</v>
          </cell>
          <cell r="B115" t="str">
            <v>Tran Ngoc Anh</v>
          </cell>
        </row>
        <row r="116">
          <cell r="A116">
            <v>1211</v>
          </cell>
          <cell r="B116" t="str">
            <v>Nguyen Thi Nga</v>
          </cell>
        </row>
        <row r="117">
          <cell r="A117">
            <v>1212</v>
          </cell>
          <cell r="B117" t="str">
            <v>Nguyen Thi Kim Tuyet</v>
          </cell>
        </row>
        <row r="118">
          <cell r="A118">
            <v>1213</v>
          </cell>
          <cell r="B118" t="str">
            <v>Hoang Thi Hien</v>
          </cell>
        </row>
        <row r="119">
          <cell r="A119">
            <v>1214</v>
          </cell>
          <cell r="B119" t="str">
            <v>Do Thi Dinh</v>
          </cell>
        </row>
        <row r="120">
          <cell r="A120">
            <v>1215</v>
          </cell>
          <cell r="B120" t="str">
            <v>Luu Bich Tuyet</v>
          </cell>
        </row>
        <row r="121">
          <cell r="A121">
            <v>1216</v>
          </cell>
          <cell r="B121" t="str">
            <v>Pham Thi Binh</v>
          </cell>
        </row>
        <row r="122">
          <cell r="A122">
            <v>1217</v>
          </cell>
          <cell r="B122" t="str">
            <v>Nguyen Thi Thanh Thuy</v>
          </cell>
        </row>
        <row r="123">
          <cell r="A123">
            <v>1218</v>
          </cell>
          <cell r="B123" t="str">
            <v>Pham Thi Anh</v>
          </cell>
        </row>
        <row r="124">
          <cell r="A124">
            <v>1222</v>
          </cell>
          <cell r="B124" t="str">
            <v>Huynh Thi Bien Hoa</v>
          </cell>
        </row>
        <row r="125">
          <cell r="A125">
            <v>1223</v>
          </cell>
          <cell r="B125" t="str">
            <v>Dang Thi Ngoc Khuyen</v>
          </cell>
        </row>
        <row r="126">
          <cell r="A126">
            <v>1224</v>
          </cell>
          <cell r="B126" t="str">
            <v>Nguyen Huynh To Nhu</v>
          </cell>
        </row>
        <row r="127">
          <cell r="A127">
            <v>1227</v>
          </cell>
          <cell r="B127" t="str">
            <v>Lam  Le</v>
          </cell>
        </row>
        <row r="128">
          <cell r="A128">
            <v>1228</v>
          </cell>
          <cell r="B128" t="str">
            <v>Ho Thi Thu Thuy</v>
          </cell>
        </row>
        <row r="129">
          <cell r="A129">
            <v>1229</v>
          </cell>
          <cell r="B129" t="str">
            <v>Nguyen Thi Minh</v>
          </cell>
        </row>
        <row r="130">
          <cell r="A130">
            <v>1231</v>
          </cell>
          <cell r="B130" t="str">
            <v>Nguyen Thi Hao</v>
          </cell>
        </row>
        <row r="131">
          <cell r="A131">
            <v>1232</v>
          </cell>
          <cell r="B131" t="str">
            <v>Doan Thi Lien Hoa</v>
          </cell>
        </row>
        <row r="132">
          <cell r="A132">
            <v>1233</v>
          </cell>
          <cell r="B132" t="str">
            <v>Nguyen Thi Thu Hien</v>
          </cell>
        </row>
        <row r="133">
          <cell r="A133">
            <v>1234</v>
          </cell>
          <cell r="B133" t="str">
            <v>Lam Ngoc Chi</v>
          </cell>
        </row>
        <row r="134">
          <cell r="A134">
            <v>1238</v>
          </cell>
          <cell r="B134" t="str">
            <v>Kieu Mai Tram</v>
          </cell>
        </row>
        <row r="135">
          <cell r="A135">
            <v>1240</v>
          </cell>
          <cell r="B135" t="str">
            <v>Phung Thi Hong Thu</v>
          </cell>
        </row>
        <row r="136">
          <cell r="A136">
            <v>1241</v>
          </cell>
          <cell r="B136" t="str">
            <v>Nguyen Thi Hong Lien</v>
          </cell>
        </row>
        <row r="137">
          <cell r="A137">
            <v>1242</v>
          </cell>
          <cell r="B137" t="str">
            <v>Nguyenthinguyet</v>
          </cell>
        </row>
        <row r="138">
          <cell r="A138">
            <v>1244</v>
          </cell>
          <cell r="B138" t="str">
            <v>Huynh Thi Huong Duyen</v>
          </cell>
        </row>
        <row r="139">
          <cell r="A139">
            <v>1247</v>
          </cell>
          <cell r="B139" t="str">
            <v>Dao Thi Nhu Thuy</v>
          </cell>
        </row>
        <row r="140">
          <cell r="A140">
            <v>1255</v>
          </cell>
          <cell r="B140" t="str">
            <v>Le Thi Ngoc</v>
          </cell>
        </row>
        <row r="141">
          <cell r="A141">
            <v>1269</v>
          </cell>
          <cell r="B141" t="str">
            <v>Cao Thi Kim Cuong</v>
          </cell>
        </row>
        <row r="142">
          <cell r="A142">
            <v>1270</v>
          </cell>
          <cell r="B142" t="str">
            <v>Nguyen Van Hung</v>
          </cell>
        </row>
        <row r="143">
          <cell r="A143">
            <v>1271</v>
          </cell>
          <cell r="B143" t="str">
            <v>Phung Thi Tho</v>
          </cell>
        </row>
        <row r="144">
          <cell r="A144">
            <v>1279</v>
          </cell>
          <cell r="B144" t="str">
            <v>Doan Thi Luyen</v>
          </cell>
        </row>
        <row r="145">
          <cell r="A145">
            <v>1288</v>
          </cell>
          <cell r="B145" t="str">
            <v>Nguyenthiphuong</v>
          </cell>
        </row>
        <row r="146">
          <cell r="A146">
            <v>1289</v>
          </cell>
          <cell r="B146" t="str">
            <v>Doanthibong</v>
          </cell>
        </row>
        <row r="147">
          <cell r="A147">
            <v>1290</v>
          </cell>
          <cell r="B147" t="str">
            <v>Nguyenthi Hoangoanh</v>
          </cell>
        </row>
        <row r="148">
          <cell r="A148">
            <v>1296</v>
          </cell>
          <cell r="B148" t="str">
            <v>Dinh Thi Phuong Lan</v>
          </cell>
        </row>
        <row r="149">
          <cell r="A149">
            <v>1297</v>
          </cell>
          <cell r="B149" t="str">
            <v>Trinh Thi Tam</v>
          </cell>
        </row>
        <row r="150">
          <cell r="A150">
            <v>1298</v>
          </cell>
          <cell r="B150" t="str">
            <v>Nguyen Thi Thanh Thuy</v>
          </cell>
        </row>
        <row r="151">
          <cell r="A151">
            <v>1299</v>
          </cell>
          <cell r="B151" t="str">
            <v>Nguyen Thi Thanh Van</v>
          </cell>
        </row>
        <row r="152">
          <cell r="A152">
            <v>1301</v>
          </cell>
          <cell r="B152" t="str">
            <v>Pham Thi Kim Huong</v>
          </cell>
        </row>
        <row r="153">
          <cell r="A153">
            <v>1305</v>
          </cell>
          <cell r="B153" t="str">
            <v>Nguyen Thi Hong Thinh</v>
          </cell>
        </row>
        <row r="154">
          <cell r="A154">
            <v>1307</v>
          </cell>
          <cell r="B154" t="str">
            <v>Vu Thi Hong Van</v>
          </cell>
        </row>
        <row r="155">
          <cell r="A155">
            <v>1309</v>
          </cell>
          <cell r="B155" t="str">
            <v>Nguyen Thi Hong Diem</v>
          </cell>
        </row>
        <row r="156">
          <cell r="A156">
            <v>1310</v>
          </cell>
          <cell r="B156" t="str">
            <v>Le Thi Bich Hanh</v>
          </cell>
        </row>
        <row r="157">
          <cell r="A157">
            <v>1311</v>
          </cell>
          <cell r="B157" t="str">
            <v>Nguyen Thi Thu Huong</v>
          </cell>
        </row>
        <row r="158">
          <cell r="A158">
            <v>1321</v>
          </cell>
          <cell r="B158" t="str">
            <v>Vu Thi Thuy Hang</v>
          </cell>
        </row>
        <row r="159">
          <cell r="A159">
            <v>1324</v>
          </cell>
          <cell r="B159" t="str">
            <v>Tran Thi Kim Loan</v>
          </cell>
        </row>
        <row r="160">
          <cell r="A160">
            <v>1325</v>
          </cell>
          <cell r="B160" t="str">
            <v>Le Thi Tam</v>
          </cell>
        </row>
        <row r="161">
          <cell r="A161">
            <v>1327</v>
          </cell>
          <cell r="B161" t="str">
            <v>Le Thi Hien</v>
          </cell>
        </row>
        <row r="162">
          <cell r="A162">
            <v>1336</v>
          </cell>
          <cell r="B162" t="str">
            <v>Dothiquyen</v>
          </cell>
        </row>
        <row r="163">
          <cell r="A163">
            <v>1337</v>
          </cell>
          <cell r="B163" t="str">
            <v>Tran Thi Tuoi</v>
          </cell>
        </row>
        <row r="164">
          <cell r="A164">
            <v>1338</v>
          </cell>
          <cell r="B164" t="str">
            <v>Vu Thi Chi</v>
          </cell>
        </row>
        <row r="165">
          <cell r="A165">
            <v>1339</v>
          </cell>
          <cell r="B165" t="str">
            <v>Phung Thi Thu Nga</v>
          </cell>
        </row>
        <row r="166">
          <cell r="A166">
            <v>1340</v>
          </cell>
          <cell r="B166" t="str">
            <v>Nguyen Thi Ngoc Hong</v>
          </cell>
        </row>
        <row r="167">
          <cell r="A167">
            <v>1352</v>
          </cell>
          <cell r="B167" t="str">
            <v>Nguyen Thi Kim Tuyen</v>
          </cell>
        </row>
        <row r="168">
          <cell r="A168">
            <v>1355</v>
          </cell>
          <cell r="B168" t="str">
            <v>Nguyen Thi Tuyet</v>
          </cell>
        </row>
        <row r="169">
          <cell r="A169">
            <v>1362</v>
          </cell>
          <cell r="B169" t="str">
            <v>Truong Thi Phuong</v>
          </cell>
        </row>
        <row r="170">
          <cell r="A170">
            <v>1367</v>
          </cell>
          <cell r="B170" t="str">
            <v>Nguyen T.Son Dinh</v>
          </cell>
        </row>
        <row r="171">
          <cell r="A171">
            <v>1371</v>
          </cell>
          <cell r="B171" t="str">
            <v>Duong Thi Hoai Phuong</v>
          </cell>
        </row>
        <row r="172">
          <cell r="A172">
            <v>1372</v>
          </cell>
          <cell r="B172" t="str">
            <v>Nguyen Thi Lan</v>
          </cell>
        </row>
        <row r="173">
          <cell r="A173">
            <v>1375</v>
          </cell>
          <cell r="B173" t="str">
            <v>Ha Thi Thom</v>
          </cell>
        </row>
        <row r="174">
          <cell r="A174">
            <v>1380</v>
          </cell>
          <cell r="B174" t="str">
            <v>Tran Thi Gioi</v>
          </cell>
        </row>
        <row r="175">
          <cell r="A175">
            <v>1382</v>
          </cell>
          <cell r="B175" t="str">
            <v>Pham Thi Hien</v>
          </cell>
        </row>
        <row r="176">
          <cell r="A176">
            <v>1384</v>
          </cell>
          <cell r="B176" t="str">
            <v>Ho Thi Theu</v>
          </cell>
        </row>
        <row r="177">
          <cell r="A177">
            <v>1387</v>
          </cell>
          <cell r="B177" t="str">
            <v>Chim Hong Diep</v>
          </cell>
        </row>
        <row r="178">
          <cell r="A178">
            <v>1400</v>
          </cell>
          <cell r="B178" t="str">
            <v>Phan Anh Tuyet</v>
          </cell>
        </row>
        <row r="179">
          <cell r="A179">
            <v>1406</v>
          </cell>
          <cell r="B179" t="str">
            <v>Pham Thi Lien</v>
          </cell>
        </row>
        <row r="180">
          <cell r="A180">
            <v>1408</v>
          </cell>
          <cell r="B180" t="str">
            <v>Hoang Thi Mai</v>
          </cell>
        </row>
        <row r="181">
          <cell r="A181">
            <v>1413</v>
          </cell>
          <cell r="B181" t="str">
            <v>Pham Thi Thanh Thuy</v>
          </cell>
        </row>
        <row r="182">
          <cell r="A182">
            <v>1415</v>
          </cell>
          <cell r="B182" t="str">
            <v>Vu Thi Kim Loc</v>
          </cell>
        </row>
        <row r="183">
          <cell r="A183">
            <v>1417</v>
          </cell>
          <cell r="B183" t="str">
            <v>Huynh Thi Ngoc Giau</v>
          </cell>
        </row>
        <row r="184">
          <cell r="A184">
            <v>1418</v>
          </cell>
          <cell r="B184" t="str">
            <v>Vu Thi Cam Hong</v>
          </cell>
        </row>
        <row r="185">
          <cell r="A185">
            <v>1427</v>
          </cell>
          <cell r="B185" t="str">
            <v>Bui Thi Minh</v>
          </cell>
        </row>
        <row r="186">
          <cell r="A186">
            <v>1429</v>
          </cell>
          <cell r="B186" t="str">
            <v>Tran Thi Kim Phuong</v>
          </cell>
        </row>
        <row r="187">
          <cell r="A187">
            <v>1430</v>
          </cell>
          <cell r="B187" t="str">
            <v>Bui Thi Sinh</v>
          </cell>
        </row>
        <row r="188">
          <cell r="A188">
            <v>1431</v>
          </cell>
          <cell r="B188" t="str">
            <v>Duthi Kimnga</v>
          </cell>
        </row>
        <row r="189">
          <cell r="A189">
            <v>1432</v>
          </cell>
          <cell r="B189" t="str">
            <v>Nguyen Thi Uyen</v>
          </cell>
        </row>
        <row r="190">
          <cell r="A190">
            <v>1434</v>
          </cell>
          <cell r="B190" t="str">
            <v>Do Thi Duyen Chi</v>
          </cell>
        </row>
        <row r="191">
          <cell r="A191">
            <v>1435</v>
          </cell>
          <cell r="B191" t="str">
            <v>Le Thi Huong Lan</v>
          </cell>
        </row>
        <row r="192">
          <cell r="A192">
            <v>1446</v>
          </cell>
          <cell r="B192" t="str">
            <v>Nguyen Thi Hoang Thanh</v>
          </cell>
        </row>
        <row r="193">
          <cell r="A193">
            <v>1447</v>
          </cell>
          <cell r="B193" t="str">
            <v>Pham Thi Duong</v>
          </cell>
        </row>
        <row r="194">
          <cell r="A194">
            <v>1455</v>
          </cell>
          <cell r="B194" t="str">
            <v>Vuthithuy</v>
          </cell>
        </row>
        <row r="195">
          <cell r="A195">
            <v>1459</v>
          </cell>
          <cell r="B195" t="str">
            <v>Pham Thi Ha</v>
          </cell>
        </row>
        <row r="196">
          <cell r="A196">
            <v>1461</v>
          </cell>
          <cell r="B196" t="str">
            <v>Pham Thi Yen</v>
          </cell>
        </row>
        <row r="197">
          <cell r="A197">
            <v>1464</v>
          </cell>
          <cell r="B197" t="str">
            <v>Dieu Thi Hanh</v>
          </cell>
        </row>
        <row r="198">
          <cell r="A198">
            <v>1465</v>
          </cell>
          <cell r="B198" t="str">
            <v>Nguyen Thi Luong</v>
          </cell>
        </row>
        <row r="199">
          <cell r="A199">
            <v>1467</v>
          </cell>
          <cell r="B199" t="str">
            <v>Bui Duy Thanh</v>
          </cell>
        </row>
        <row r="200">
          <cell r="A200">
            <v>1471</v>
          </cell>
          <cell r="B200" t="str">
            <v>Nguyen Thi Thuy Trang</v>
          </cell>
        </row>
        <row r="201">
          <cell r="A201">
            <v>1474</v>
          </cell>
          <cell r="B201" t="str">
            <v>Vu Thi Tuyen</v>
          </cell>
        </row>
        <row r="202">
          <cell r="A202">
            <v>1479</v>
          </cell>
          <cell r="B202" t="str">
            <v>Pham Thi Hong Minh</v>
          </cell>
        </row>
        <row r="203">
          <cell r="A203">
            <v>1481</v>
          </cell>
          <cell r="B203" t="str">
            <v>Ho Van Thao</v>
          </cell>
        </row>
        <row r="204">
          <cell r="A204">
            <v>1486</v>
          </cell>
          <cell r="B204" t="str">
            <v>Pham Thi Xuan</v>
          </cell>
        </row>
        <row r="205">
          <cell r="A205">
            <v>1487</v>
          </cell>
          <cell r="B205" t="str">
            <v>Nguyenthithuy</v>
          </cell>
        </row>
        <row r="206">
          <cell r="A206">
            <v>1490</v>
          </cell>
          <cell r="B206" t="str">
            <v>Nguyen Thi Quyen</v>
          </cell>
        </row>
        <row r="207">
          <cell r="A207">
            <v>1491</v>
          </cell>
          <cell r="B207" t="str">
            <v>Nguyen Thi Thanh Ha</v>
          </cell>
        </row>
        <row r="208">
          <cell r="A208">
            <v>1493</v>
          </cell>
          <cell r="B208" t="str">
            <v>Cao Thi Hoa</v>
          </cell>
        </row>
        <row r="209">
          <cell r="A209">
            <v>1500</v>
          </cell>
          <cell r="B209" t="str">
            <v>Tran Thi Thu Thuy</v>
          </cell>
        </row>
        <row r="210">
          <cell r="A210">
            <v>1504</v>
          </cell>
          <cell r="B210" t="str">
            <v>Nguyen Thi Nga</v>
          </cell>
        </row>
        <row r="211">
          <cell r="A211">
            <v>1507</v>
          </cell>
          <cell r="B211" t="str">
            <v>Nguyen Thi Yen</v>
          </cell>
        </row>
        <row r="212">
          <cell r="A212">
            <v>1511</v>
          </cell>
          <cell r="B212" t="str">
            <v>Vu Thi Thu</v>
          </cell>
        </row>
        <row r="213">
          <cell r="A213">
            <v>1512</v>
          </cell>
          <cell r="B213" t="str">
            <v>Nguyen Thi Thanh</v>
          </cell>
        </row>
        <row r="214">
          <cell r="A214">
            <v>1513</v>
          </cell>
          <cell r="B214" t="str">
            <v>Đang Thi Hong Tham</v>
          </cell>
        </row>
        <row r="215">
          <cell r="A215">
            <v>1515</v>
          </cell>
          <cell r="B215" t="str">
            <v>Le Thi Hieu</v>
          </cell>
        </row>
        <row r="216">
          <cell r="A216">
            <v>1517</v>
          </cell>
          <cell r="B216" t="str">
            <v>Doan Thi Tuyet</v>
          </cell>
        </row>
        <row r="217">
          <cell r="A217">
            <v>1520</v>
          </cell>
          <cell r="B217" t="str">
            <v>Bui Thi Cham</v>
          </cell>
        </row>
        <row r="218">
          <cell r="A218">
            <v>1522</v>
          </cell>
          <cell r="B218" t="str">
            <v>Le Thi Phuong</v>
          </cell>
        </row>
        <row r="219">
          <cell r="A219">
            <v>1529</v>
          </cell>
          <cell r="B219" t="str">
            <v>Ngo Thi Thuy Dong</v>
          </cell>
        </row>
        <row r="220">
          <cell r="A220">
            <v>1532</v>
          </cell>
          <cell r="B220" t="str">
            <v>Tran Thi Kim Chi</v>
          </cell>
        </row>
        <row r="221">
          <cell r="A221">
            <v>1536</v>
          </cell>
          <cell r="B221" t="str">
            <v>Ha Thi Van</v>
          </cell>
        </row>
        <row r="222">
          <cell r="A222">
            <v>1537</v>
          </cell>
          <cell r="B222" t="str">
            <v>Nguyen Thi Thanh</v>
          </cell>
        </row>
        <row r="223">
          <cell r="A223">
            <v>1539</v>
          </cell>
          <cell r="B223" t="str">
            <v>Bui Thuy Thien Thanh</v>
          </cell>
        </row>
        <row r="224">
          <cell r="A224">
            <v>1542</v>
          </cell>
          <cell r="B224" t="str">
            <v>Pham Thi Hong</v>
          </cell>
        </row>
        <row r="225">
          <cell r="A225">
            <v>1545</v>
          </cell>
          <cell r="B225" t="str">
            <v>Vu Thi Kim Trang</v>
          </cell>
        </row>
        <row r="226">
          <cell r="A226">
            <v>1547</v>
          </cell>
          <cell r="B226" t="str">
            <v>Nguyen Thi Hai</v>
          </cell>
        </row>
        <row r="227">
          <cell r="A227">
            <v>1548</v>
          </cell>
          <cell r="B227" t="str">
            <v>Le Thi Phuong</v>
          </cell>
        </row>
        <row r="228">
          <cell r="A228">
            <v>1549</v>
          </cell>
          <cell r="B228" t="str">
            <v>Ngo Thi Dao</v>
          </cell>
        </row>
        <row r="229">
          <cell r="A229">
            <v>1553</v>
          </cell>
          <cell r="B229" t="str">
            <v>Hoang Thi Binh</v>
          </cell>
        </row>
        <row r="230">
          <cell r="A230">
            <v>1560</v>
          </cell>
          <cell r="B230" t="str">
            <v>Nguyen Thi Thanh Tam</v>
          </cell>
        </row>
        <row r="231">
          <cell r="A231">
            <v>1562</v>
          </cell>
          <cell r="B231" t="str">
            <v>Tran Thi Hoa</v>
          </cell>
        </row>
        <row r="232">
          <cell r="A232">
            <v>1568</v>
          </cell>
          <cell r="B232" t="str">
            <v>Nguyen Thuy Linh Trang</v>
          </cell>
        </row>
        <row r="233">
          <cell r="A233">
            <v>1576</v>
          </cell>
          <cell r="B233" t="str">
            <v>Bui Thi Thu Ha</v>
          </cell>
        </row>
        <row r="234">
          <cell r="A234">
            <v>1578</v>
          </cell>
          <cell r="B234" t="str">
            <v>Vu Thi Thoa</v>
          </cell>
        </row>
        <row r="235">
          <cell r="A235">
            <v>1581</v>
          </cell>
          <cell r="B235" t="str">
            <v>Tran Thi Kim Son</v>
          </cell>
        </row>
        <row r="236">
          <cell r="A236">
            <v>1582</v>
          </cell>
          <cell r="B236" t="str">
            <v>Tran Thi Ngoan</v>
          </cell>
        </row>
        <row r="237">
          <cell r="A237">
            <v>1584</v>
          </cell>
          <cell r="B237" t="str">
            <v>Le Thi Dien</v>
          </cell>
        </row>
        <row r="238">
          <cell r="A238">
            <v>1594</v>
          </cell>
          <cell r="B238" t="str">
            <v>Nguyen Thi Quyen</v>
          </cell>
        </row>
        <row r="239">
          <cell r="A239">
            <v>1603</v>
          </cell>
          <cell r="B239" t="str">
            <v>Doan Thi Lan</v>
          </cell>
        </row>
        <row r="240">
          <cell r="A240">
            <v>1604</v>
          </cell>
          <cell r="B240" t="str">
            <v>Le Thi Kieu Oanh</v>
          </cell>
        </row>
        <row r="241">
          <cell r="A241">
            <v>1606</v>
          </cell>
          <cell r="B241" t="str">
            <v>Vu Chien Thang</v>
          </cell>
        </row>
        <row r="242">
          <cell r="A242">
            <v>1611</v>
          </cell>
          <cell r="B242" t="str">
            <v>Pham Thi Hanh</v>
          </cell>
        </row>
        <row r="243">
          <cell r="A243">
            <v>1616</v>
          </cell>
          <cell r="B243" t="str">
            <v>Nguyen Thi Nguyen</v>
          </cell>
        </row>
        <row r="244">
          <cell r="A244">
            <v>1618</v>
          </cell>
          <cell r="B244" t="str">
            <v>Bui Thi Lan</v>
          </cell>
        </row>
        <row r="245">
          <cell r="A245">
            <v>1619</v>
          </cell>
          <cell r="B245" t="str">
            <v>Bui Thi Thu Tuyet</v>
          </cell>
        </row>
        <row r="246">
          <cell r="A246">
            <v>1624</v>
          </cell>
          <cell r="B246" t="str">
            <v>Nguyen Thi Hong</v>
          </cell>
        </row>
        <row r="247">
          <cell r="A247">
            <v>1641</v>
          </cell>
          <cell r="B247" t="str">
            <v>Vy Thi Ngoc</v>
          </cell>
        </row>
        <row r="248">
          <cell r="A248">
            <v>1642</v>
          </cell>
          <cell r="B248" t="str">
            <v>Duong Thi Lam</v>
          </cell>
        </row>
        <row r="249">
          <cell r="A249">
            <v>1645</v>
          </cell>
          <cell r="B249" t="str">
            <v>Nguyen Thi Lan</v>
          </cell>
        </row>
        <row r="250">
          <cell r="A250">
            <v>1650</v>
          </cell>
          <cell r="B250" t="str">
            <v>Nguyen Thi Ngoc Gam</v>
          </cell>
        </row>
        <row r="251">
          <cell r="A251">
            <v>1653</v>
          </cell>
          <cell r="B251" t="str">
            <v>Nguyen Thi Be</v>
          </cell>
        </row>
        <row r="252">
          <cell r="A252">
            <v>1655</v>
          </cell>
          <cell r="B252" t="str">
            <v>Nguyen Thi Yen</v>
          </cell>
        </row>
        <row r="253">
          <cell r="A253">
            <v>1663</v>
          </cell>
          <cell r="B253" t="str">
            <v>Le Kien Lap</v>
          </cell>
        </row>
        <row r="254">
          <cell r="A254">
            <v>1666</v>
          </cell>
          <cell r="B254" t="str">
            <v>Tran Thi Phuong</v>
          </cell>
        </row>
        <row r="255">
          <cell r="A255">
            <v>1668</v>
          </cell>
          <cell r="B255" t="str">
            <v>Tran Thi My Dung</v>
          </cell>
        </row>
        <row r="256">
          <cell r="A256">
            <v>1670</v>
          </cell>
          <cell r="B256" t="str">
            <v>Nguyen Ba Chiet</v>
          </cell>
        </row>
        <row r="257">
          <cell r="A257">
            <v>1671</v>
          </cell>
          <cell r="B257" t="str">
            <v>Ngo Thi Tuyet Nhung</v>
          </cell>
        </row>
        <row r="258">
          <cell r="A258">
            <v>1679</v>
          </cell>
          <cell r="B258" t="str">
            <v>Nguyen Van Bac</v>
          </cell>
        </row>
        <row r="259">
          <cell r="A259">
            <v>1682</v>
          </cell>
          <cell r="B259" t="str">
            <v>Vu Thi Kim Lien*</v>
          </cell>
        </row>
        <row r="260">
          <cell r="A260">
            <v>1685</v>
          </cell>
          <cell r="B260" t="str">
            <v>Vu Thi Mui*</v>
          </cell>
        </row>
        <row r="261">
          <cell r="A261">
            <v>1688</v>
          </cell>
          <cell r="B261" t="str">
            <v>Le Thi Tinh</v>
          </cell>
        </row>
        <row r="262">
          <cell r="A262">
            <v>1703</v>
          </cell>
          <cell r="B262" t="str">
            <v>Nguyen Thi Hong Hanh</v>
          </cell>
        </row>
        <row r="263">
          <cell r="A263">
            <v>1704</v>
          </cell>
          <cell r="B263" t="str">
            <v>Dao Thi Kieu</v>
          </cell>
        </row>
        <row r="264">
          <cell r="A264">
            <v>1707</v>
          </cell>
          <cell r="B264" t="str">
            <v>Vu Thi Nga</v>
          </cell>
        </row>
        <row r="265">
          <cell r="A265">
            <v>1710</v>
          </cell>
          <cell r="B265" t="str">
            <v>Pham Thi Huong</v>
          </cell>
        </row>
        <row r="266">
          <cell r="A266">
            <v>1716</v>
          </cell>
          <cell r="B266" t="str">
            <v>Tran Thi Lan</v>
          </cell>
        </row>
        <row r="267">
          <cell r="A267">
            <v>1717</v>
          </cell>
          <cell r="B267" t="str">
            <v>Nguyen T. Thanh Phuc</v>
          </cell>
        </row>
        <row r="268">
          <cell r="A268">
            <v>1720</v>
          </cell>
          <cell r="B268" t="str">
            <v>Tran Thi Kim Khanh</v>
          </cell>
        </row>
        <row r="269">
          <cell r="A269">
            <v>1722</v>
          </cell>
          <cell r="B269" t="str">
            <v>Bui Thi Sen</v>
          </cell>
        </row>
        <row r="270">
          <cell r="A270">
            <v>1725</v>
          </cell>
          <cell r="B270" t="str">
            <v>Nguyen Thi Kim Da</v>
          </cell>
        </row>
        <row r="271">
          <cell r="A271">
            <v>1735</v>
          </cell>
          <cell r="B271" t="str">
            <v>Pham Thi Kim Loan</v>
          </cell>
        </row>
        <row r="272">
          <cell r="A272">
            <v>1738</v>
          </cell>
          <cell r="B272" t="str">
            <v>Dang Thi Hang</v>
          </cell>
        </row>
        <row r="273">
          <cell r="A273">
            <v>1743</v>
          </cell>
          <cell r="B273" t="str">
            <v>Vo Thi Cam</v>
          </cell>
        </row>
        <row r="274">
          <cell r="A274">
            <v>1744</v>
          </cell>
          <cell r="B274" t="str">
            <v>Nguyen Thi Nguyet</v>
          </cell>
        </row>
        <row r="275">
          <cell r="A275">
            <v>1748</v>
          </cell>
          <cell r="B275" t="str">
            <v>Nguyen Thi Thu Ha</v>
          </cell>
        </row>
        <row r="276">
          <cell r="A276">
            <v>1750</v>
          </cell>
          <cell r="B276" t="str">
            <v>Dang Thi Kieu Dung</v>
          </cell>
        </row>
        <row r="277">
          <cell r="A277">
            <v>1758</v>
          </cell>
          <cell r="B277" t="str">
            <v>Vuong Thi Lanh</v>
          </cell>
        </row>
        <row r="278">
          <cell r="A278">
            <v>1759</v>
          </cell>
          <cell r="B278" t="str">
            <v>Nguyen Thi Anh</v>
          </cell>
        </row>
        <row r="279">
          <cell r="A279">
            <v>1765</v>
          </cell>
          <cell r="B279" t="str">
            <v>Hoang Thi Van</v>
          </cell>
        </row>
        <row r="280">
          <cell r="A280">
            <v>1766</v>
          </cell>
          <cell r="B280" t="str">
            <v>Mac Thi Tuyet Nhung</v>
          </cell>
        </row>
        <row r="281">
          <cell r="A281">
            <v>1768</v>
          </cell>
          <cell r="B281" t="str">
            <v>Pham Yen Nhi</v>
          </cell>
        </row>
        <row r="282">
          <cell r="A282">
            <v>1770</v>
          </cell>
          <cell r="B282" t="str">
            <v>Quach Hong Ngoc</v>
          </cell>
        </row>
        <row r="283">
          <cell r="A283">
            <v>1771</v>
          </cell>
          <cell r="B283" t="str">
            <v>Uong Thi Hong Hoang</v>
          </cell>
        </row>
        <row r="284">
          <cell r="A284">
            <v>1772</v>
          </cell>
          <cell r="B284" t="str">
            <v>Son Bich Thuy</v>
          </cell>
        </row>
        <row r="285">
          <cell r="A285">
            <v>1774</v>
          </cell>
          <cell r="B285" t="str">
            <v>Nguyen Thi My Huyen</v>
          </cell>
        </row>
        <row r="286">
          <cell r="A286">
            <v>1777</v>
          </cell>
          <cell r="B286" t="str">
            <v>Tran Thi Thao</v>
          </cell>
        </row>
        <row r="287">
          <cell r="A287">
            <v>1779</v>
          </cell>
          <cell r="B287" t="str">
            <v>Nguyen Thi Hue</v>
          </cell>
        </row>
        <row r="288">
          <cell r="A288">
            <v>1781</v>
          </cell>
          <cell r="B288" t="str">
            <v>Nguyen Thi The</v>
          </cell>
        </row>
        <row r="289">
          <cell r="A289">
            <v>1784</v>
          </cell>
          <cell r="B289" t="str">
            <v>Nguyen Thi Thoa</v>
          </cell>
        </row>
        <row r="290">
          <cell r="A290">
            <v>1790</v>
          </cell>
          <cell r="B290" t="str">
            <v>Ta Thi Hong</v>
          </cell>
        </row>
        <row r="291">
          <cell r="A291">
            <v>1793</v>
          </cell>
          <cell r="B291" t="str">
            <v>Tran Thi Luyen</v>
          </cell>
        </row>
        <row r="292">
          <cell r="A292">
            <v>1794</v>
          </cell>
          <cell r="B292" t="str">
            <v>Tran Thi Thu Huong</v>
          </cell>
        </row>
        <row r="293">
          <cell r="A293">
            <v>1797</v>
          </cell>
          <cell r="B293" t="str">
            <v>Le Thi Hong Van</v>
          </cell>
        </row>
        <row r="294">
          <cell r="A294">
            <v>1800</v>
          </cell>
          <cell r="B294" t="str">
            <v>Doan Thi Lieu</v>
          </cell>
        </row>
        <row r="295">
          <cell r="A295">
            <v>1802</v>
          </cell>
          <cell r="B295" t="str">
            <v>Nguyen Thi Lan</v>
          </cell>
        </row>
        <row r="296">
          <cell r="A296">
            <v>1804</v>
          </cell>
          <cell r="B296" t="str">
            <v>Luu Thi Ngocthuy</v>
          </cell>
        </row>
        <row r="297">
          <cell r="A297">
            <v>1806</v>
          </cell>
          <cell r="B297" t="str">
            <v>Nguyen Ngoc Tam</v>
          </cell>
        </row>
        <row r="298">
          <cell r="A298">
            <v>1809</v>
          </cell>
          <cell r="B298" t="str">
            <v>La Thi Diep</v>
          </cell>
        </row>
        <row r="299">
          <cell r="A299">
            <v>1815</v>
          </cell>
          <cell r="B299" t="str">
            <v>Dang Thi Ngoc Mai</v>
          </cell>
        </row>
        <row r="300">
          <cell r="A300">
            <v>1816</v>
          </cell>
          <cell r="B300" t="str">
            <v>Nguyen Thi Hong</v>
          </cell>
        </row>
        <row r="301">
          <cell r="A301">
            <v>1818</v>
          </cell>
          <cell r="B301" t="str">
            <v>Nguyen Thi Be</v>
          </cell>
        </row>
        <row r="302">
          <cell r="A302">
            <v>1820</v>
          </cell>
          <cell r="B302" t="str">
            <v>Tran Thi Huyen</v>
          </cell>
        </row>
        <row r="303">
          <cell r="A303">
            <v>1821</v>
          </cell>
          <cell r="B303" t="str">
            <v>Nguyen Thi Hoa</v>
          </cell>
        </row>
        <row r="304">
          <cell r="A304">
            <v>1824</v>
          </cell>
          <cell r="B304" t="str">
            <v>Ban Thi Luu</v>
          </cell>
        </row>
        <row r="305">
          <cell r="A305">
            <v>1826</v>
          </cell>
          <cell r="B305" t="str">
            <v>Phan Thi Thanh Hue</v>
          </cell>
        </row>
        <row r="306">
          <cell r="A306">
            <v>1827</v>
          </cell>
          <cell r="B306" t="str">
            <v>Dong Thi Loan</v>
          </cell>
        </row>
        <row r="307">
          <cell r="A307">
            <v>1834</v>
          </cell>
          <cell r="B307" t="str">
            <v>Nguyen Thi Minh</v>
          </cell>
        </row>
        <row r="308">
          <cell r="A308">
            <v>1837</v>
          </cell>
          <cell r="B308" t="str">
            <v>Vu Thi Ngan</v>
          </cell>
        </row>
        <row r="309">
          <cell r="A309">
            <v>1839</v>
          </cell>
          <cell r="B309" t="str">
            <v>Nguyen Thi Kim Thoa</v>
          </cell>
        </row>
        <row r="310">
          <cell r="A310">
            <v>1840</v>
          </cell>
          <cell r="B310" t="str">
            <v>Doan Thi Kim Thoa</v>
          </cell>
        </row>
        <row r="311">
          <cell r="A311">
            <v>1846</v>
          </cell>
          <cell r="B311" t="str">
            <v>Truong Thi Toan</v>
          </cell>
        </row>
        <row r="312">
          <cell r="A312">
            <v>1852</v>
          </cell>
          <cell r="B312" t="str">
            <v>Truong Thi Mai Ly</v>
          </cell>
        </row>
        <row r="313">
          <cell r="A313">
            <v>1860</v>
          </cell>
          <cell r="B313" t="str">
            <v>Nguyen Thi Phuong Nga</v>
          </cell>
        </row>
        <row r="314">
          <cell r="A314">
            <v>1862</v>
          </cell>
          <cell r="B314" t="str">
            <v>Nguyen Thi Kim Ut</v>
          </cell>
        </row>
        <row r="315">
          <cell r="A315">
            <v>1864</v>
          </cell>
          <cell r="B315" t="str">
            <v>Nguyen Thi Quyet</v>
          </cell>
        </row>
        <row r="316">
          <cell r="A316">
            <v>1865</v>
          </cell>
          <cell r="B316" t="str">
            <v>Vu Thi Sanh</v>
          </cell>
        </row>
        <row r="317">
          <cell r="A317">
            <v>1866</v>
          </cell>
          <cell r="B317" t="str">
            <v>Nguyen Thi Hoa</v>
          </cell>
        </row>
        <row r="318">
          <cell r="A318">
            <v>1872</v>
          </cell>
          <cell r="B318" t="str">
            <v>Nguyen Thi Xuyen</v>
          </cell>
        </row>
        <row r="319">
          <cell r="A319">
            <v>1873</v>
          </cell>
          <cell r="B319" t="str">
            <v>Nguyen Thi Dieu</v>
          </cell>
        </row>
        <row r="320">
          <cell r="A320">
            <v>1877</v>
          </cell>
          <cell r="B320" t="str">
            <v>Dinh Thi Lan</v>
          </cell>
        </row>
        <row r="321">
          <cell r="A321">
            <v>1878</v>
          </cell>
          <cell r="B321" t="str">
            <v>Nguyenthi Thanhnga</v>
          </cell>
        </row>
        <row r="322">
          <cell r="A322">
            <v>1881</v>
          </cell>
          <cell r="B322" t="str">
            <v>Tranthihue</v>
          </cell>
        </row>
        <row r="323">
          <cell r="A323">
            <v>1883</v>
          </cell>
          <cell r="B323" t="str">
            <v>Tran Thi Tuyet</v>
          </cell>
        </row>
        <row r="324">
          <cell r="A324">
            <v>1889</v>
          </cell>
          <cell r="B324" t="str">
            <v>Nguyen Thi Huong</v>
          </cell>
        </row>
        <row r="325">
          <cell r="A325">
            <v>1892</v>
          </cell>
          <cell r="B325" t="str">
            <v>Nguyen Thi Diu</v>
          </cell>
        </row>
        <row r="326">
          <cell r="A326">
            <v>1901</v>
          </cell>
          <cell r="B326" t="str">
            <v>Nguyen Thi Bay</v>
          </cell>
        </row>
        <row r="327">
          <cell r="A327">
            <v>1902</v>
          </cell>
          <cell r="B327" t="str">
            <v>Le Thi Phuong Thu</v>
          </cell>
        </row>
        <row r="328">
          <cell r="A328">
            <v>1911</v>
          </cell>
          <cell r="B328" t="str">
            <v>Nguyen Thi Tuyet</v>
          </cell>
        </row>
        <row r="329">
          <cell r="A329">
            <v>1913</v>
          </cell>
          <cell r="B329" t="str">
            <v>Pham Thi Phien</v>
          </cell>
        </row>
        <row r="330">
          <cell r="A330">
            <v>1916</v>
          </cell>
          <cell r="B330" t="str">
            <v>Dang Thi Mui</v>
          </cell>
        </row>
        <row r="331">
          <cell r="A331">
            <v>1917</v>
          </cell>
          <cell r="B331" t="str">
            <v>Tran Ngoc Thuy</v>
          </cell>
        </row>
        <row r="332">
          <cell r="A332">
            <v>1918</v>
          </cell>
          <cell r="B332" t="str">
            <v>Vu Thi Toan</v>
          </cell>
        </row>
        <row r="333">
          <cell r="A333">
            <v>1919</v>
          </cell>
          <cell r="B333" t="str">
            <v>Nguyenthihoat</v>
          </cell>
        </row>
        <row r="334">
          <cell r="A334">
            <v>1922</v>
          </cell>
          <cell r="B334" t="str">
            <v>Ho Thi Khoai</v>
          </cell>
        </row>
        <row r="335">
          <cell r="A335">
            <v>1931</v>
          </cell>
          <cell r="B335" t="str">
            <v>Le Thi Nhai</v>
          </cell>
        </row>
        <row r="336">
          <cell r="A336">
            <v>1934</v>
          </cell>
          <cell r="B336" t="str">
            <v>Vu Thi Yen</v>
          </cell>
        </row>
        <row r="337">
          <cell r="A337">
            <v>1935</v>
          </cell>
          <cell r="B337" t="str">
            <v>Bui Thi Lan Thao</v>
          </cell>
        </row>
        <row r="338">
          <cell r="A338">
            <v>1937</v>
          </cell>
          <cell r="B338" t="str">
            <v>Nguyen Thi Duoc</v>
          </cell>
        </row>
        <row r="339">
          <cell r="A339">
            <v>1941</v>
          </cell>
          <cell r="B339" t="str">
            <v>Nguyenthilieu</v>
          </cell>
        </row>
        <row r="340">
          <cell r="A340">
            <v>1942</v>
          </cell>
          <cell r="B340" t="str">
            <v>Nguyen Thu Ha</v>
          </cell>
        </row>
        <row r="341">
          <cell r="A341">
            <v>1944</v>
          </cell>
          <cell r="B341" t="str">
            <v>Nguyen Thi Ly</v>
          </cell>
        </row>
        <row r="342">
          <cell r="A342">
            <v>1945</v>
          </cell>
          <cell r="B342" t="str">
            <v>Vu Thi Ngoc Bich</v>
          </cell>
        </row>
        <row r="343">
          <cell r="A343">
            <v>1950</v>
          </cell>
          <cell r="B343" t="str">
            <v>Pham Thi Tuyet Phuong</v>
          </cell>
        </row>
        <row r="344">
          <cell r="A344">
            <v>1951</v>
          </cell>
          <cell r="B344" t="str">
            <v>Tran Thi Kim Yen</v>
          </cell>
        </row>
        <row r="345">
          <cell r="A345">
            <v>1953</v>
          </cell>
          <cell r="B345" t="str">
            <v>Le Thi Tinh</v>
          </cell>
        </row>
        <row r="346">
          <cell r="A346">
            <v>1960</v>
          </cell>
          <cell r="B346" t="str">
            <v>Nguyenthithanh</v>
          </cell>
        </row>
        <row r="347">
          <cell r="A347">
            <v>1963</v>
          </cell>
          <cell r="B347" t="str">
            <v>Truong Thi La</v>
          </cell>
        </row>
        <row r="348">
          <cell r="A348">
            <v>1964</v>
          </cell>
          <cell r="B348" t="str">
            <v>Nguyen Thi Phuong Anh</v>
          </cell>
        </row>
        <row r="349">
          <cell r="A349">
            <v>1966</v>
          </cell>
          <cell r="B349" t="str">
            <v>Le Thi Thanh Hien</v>
          </cell>
        </row>
        <row r="350">
          <cell r="A350">
            <v>1977</v>
          </cell>
          <cell r="B350" t="str">
            <v>Vo Minh Nguyen</v>
          </cell>
        </row>
        <row r="351">
          <cell r="A351">
            <v>1980</v>
          </cell>
          <cell r="B351" t="str">
            <v>Nguyenthi Dieulien</v>
          </cell>
        </row>
        <row r="352">
          <cell r="A352">
            <v>1984</v>
          </cell>
          <cell r="B352" t="str">
            <v>Vo Thi Ly</v>
          </cell>
        </row>
        <row r="353">
          <cell r="A353">
            <v>1988</v>
          </cell>
          <cell r="B353" t="str">
            <v>Duong Thi Ngoi</v>
          </cell>
        </row>
        <row r="354">
          <cell r="A354">
            <v>1989</v>
          </cell>
          <cell r="B354" t="str">
            <v>Do Thi Dieu Hoa</v>
          </cell>
        </row>
        <row r="355">
          <cell r="A355">
            <v>1991</v>
          </cell>
          <cell r="B355" t="str">
            <v>Dang Thi Thanh Hai</v>
          </cell>
        </row>
        <row r="356">
          <cell r="A356">
            <v>1992</v>
          </cell>
          <cell r="B356" t="str">
            <v>Phamthidua</v>
          </cell>
        </row>
        <row r="357">
          <cell r="A357">
            <v>1993</v>
          </cell>
          <cell r="B357" t="str">
            <v>Vuthi Kimthoa</v>
          </cell>
        </row>
        <row r="358">
          <cell r="A358">
            <v>2008</v>
          </cell>
          <cell r="B358" t="str">
            <v>Le Kim Luyen</v>
          </cell>
        </row>
        <row r="359">
          <cell r="A359">
            <v>2010</v>
          </cell>
          <cell r="B359" t="str">
            <v>Nguyen Thi Gan</v>
          </cell>
        </row>
        <row r="360">
          <cell r="A360">
            <v>2011</v>
          </cell>
          <cell r="B360" t="str">
            <v>Nguyen Thi Chau</v>
          </cell>
        </row>
        <row r="361">
          <cell r="A361">
            <v>2013</v>
          </cell>
          <cell r="B361" t="str">
            <v>Le Thi Linh Diem</v>
          </cell>
        </row>
        <row r="362">
          <cell r="A362">
            <v>2014</v>
          </cell>
          <cell r="B362" t="str">
            <v>Bui Thi Huyen</v>
          </cell>
        </row>
        <row r="363">
          <cell r="A363">
            <v>2018</v>
          </cell>
          <cell r="B363" t="str">
            <v>Nguyen Thi Thuan</v>
          </cell>
        </row>
        <row r="364">
          <cell r="A364">
            <v>2027</v>
          </cell>
          <cell r="B364" t="str">
            <v>Truong Thi Son</v>
          </cell>
        </row>
        <row r="365">
          <cell r="A365">
            <v>2030</v>
          </cell>
          <cell r="B365" t="str">
            <v>Nguyen Thi Giau</v>
          </cell>
        </row>
        <row r="366">
          <cell r="A366">
            <v>2033</v>
          </cell>
          <cell r="B366" t="str">
            <v>Nguyenthi Kimngan</v>
          </cell>
        </row>
        <row r="367">
          <cell r="A367">
            <v>2034</v>
          </cell>
          <cell r="B367" t="str">
            <v>Duong Que Anh</v>
          </cell>
        </row>
        <row r="368">
          <cell r="A368">
            <v>2036</v>
          </cell>
          <cell r="B368" t="str">
            <v>Dang Thi Nga</v>
          </cell>
        </row>
        <row r="369">
          <cell r="A369">
            <v>2037</v>
          </cell>
          <cell r="B369" t="str">
            <v>Duong Thi Hoai</v>
          </cell>
        </row>
        <row r="370">
          <cell r="A370">
            <v>2040</v>
          </cell>
          <cell r="B370" t="str">
            <v>Do Thi Thanh Huong</v>
          </cell>
        </row>
        <row r="371">
          <cell r="A371">
            <v>2042</v>
          </cell>
          <cell r="B371" t="str">
            <v>Nguyen Thi Ha</v>
          </cell>
        </row>
        <row r="372">
          <cell r="A372">
            <v>2045</v>
          </cell>
          <cell r="B372" t="str">
            <v>Nguyenthi Hahuong</v>
          </cell>
        </row>
        <row r="373">
          <cell r="A373">
            <v>2050</v>
          </cell>
          <cell r="B373" t="str">
            <v>Vu Dinh Huy</v>
          </cell>
        </row>
        <row r="374">
          <cell r="A374">
            <v>2051</v>
          </cell>
          <cell r="B374" t="str">
            <v>Le Bao Khanh</v>
          </cell>
        </row>
        <row r="375">
          <cell r="A375">
            <v>2052</v>
          </cell>
          <cell r="B375" t="str">
            <v>Nguyen Hoang Tu</v>
          </cell>
        </row>
        <row r="376">
          <cell r="A376">
            <v>2053</v>
          </cell>
          <cell r="B376" t="str">
            <v>Nguyen Dang Nhu Thuy</v>
          </cell>
        </row>
        <row r="377">
          <cell r="A377">
            <v>2059</v>
          </cell>
          <cell r="B377" t="str">
            <v>Duong Thi Huyen</v>
          </cell>
        </row>
        <row r="378">
          <cell r="A378">
            <v>2061</v>
          </cell>
          <cell r="B378" t="str">
            <v>Tranthi Mynhan</v>
          </cell>
        </row>
        <row r="379">
          <cell r="A379">
            <v>2068</v>
          </cell>
          <cell r="B379" t="str">
            <v>Nguyen Thi Dai</v>
          </cell>
        </row>
        <row r="380">
          <cell r="A380">
            <v>2070</v>
          </cell>
          <cell r="B380" t="str">
            <v>Ngo Thi Huong</v>
          </cell>
        </row>
        <row r="381">
          <cell r="A381">
            <v>2071</v>
          </cell>
          <cell r="B381" t="str">
            <v>Bui Thi Luong</v>
          </cell>
        </row>
        <row r="382">
          <cell r="A382">
            <v>2074</v>
          </cell>
          <cell r="B382" t="str">
            <v>Le Thi Anh</v>
          </cell>
        </row>
        <row r="383">
          <cell r="A383">
            <v>2075</v>
          </cell>
          <cell r="B383" t="str">
            <v>Nguyen Thi Loan</v>
          </cell>
        </row>
        <row r="384">
          <cell r="A384">
            <v>2076</v>
          </cell>
          <cell r="B384" t="str">
            <v>Nguyen Thi Tuyet</v>
          </cell>
        </row>
        <row r="385">
          <cell r="A385">
            <v>2078</v>
          </cell>
          <cell r="B385" t="str">
            <v>Tran Thi Thieu</v>
          </cell>
        </row>
        <row r="386">
          <cell r="A386">
            <v>2080</v>
          </cell>
          <cell r="B386" t="str">
            <v>Thai Thi Tam</v>
          </cell>
        </row>
        <row r="387">
          <cell r="A387">
            <v>2081</v>
          </cell>
          <cell r="B387" t="str">
            <v>Nguyen Ngoc Huan</v>
          </cell>
        </row>
        <row r="388">
          <cell r="A388">
            <v>2082</v>
          </cell>
          <cell r="B388" t="str">
            <v>Luu Thuy Bien</v>
          </cell>
        </row>
        <row r="389">
          <cell r="A389">
            <v>2085</v>
          </cell>
          <cell r="B389" t="str">
            <v>Nguyen Thi Son Quynh</v>
          </cell>
        </row>
        <row r="390">
          <cell r="A390">
            <v>2086</v>
          </cell>
          <cell r="B390" t="str">
            <v>Hoang Thi Ngan</v>
          </cell>
        </row>
        <row r="391">
          <cell r="A391">
            <v>2089</v>
          </cell>
          <cell r="B391" t="str">
            <v>Nguyen Thi Hoa</v>
          </cell>
        </row>
        <row r="392">
          <cell r="A392">
            <v>2094</v>
          </cell>
          <cell r="B392" t="str">
            <v>Dinh Ngoc Thanh Tuyen</v>
          </cell>
        </row>
        <row r="393">
          <cell r="A393">
            <v>2097</v>
          </cell>
          <cell r="B393" t="str">
            <v>Do Thi Ngoc Linh</v>
          </cell>
        </row>
        <row r="394">
          <cell r="A394">
            <v>2099</v>
          </cell>
          <cell r="B394" t="str">
            <v>Nguyen Thi Thu</v>
          </cell>
        </row>
        <row r="395">
          <cell r="A395">
            <v>2107</v>
          </cell>
          <cell r="B395" t="str">
            <v>Le Thi Ai Tinh</v>
          </cell>
        </row>
        <row r="396">
          <cell r="A396">
            <v>2108</v>
          </cell>
          <cell r="B396" t="str">
            <v>Le Thi Ha</v>
          </cell>
        </row>
        <row r="397">
          <cell r="A397">
            <v>2109</v>
          </cell>
          <cell r="B397" t="str">
            <v>Hoang Thi Binh</v>
          </cell>
        </row>
        <row r="398">
          <cell r="A398">
            <v>2113</v>
          </cell>
          <cell r="B398" t="str">
            <v>Ho Thi Hue</v>
          </cell>
        </row>
        <row r="399">
          <cell r="A399">
            <v>2115</v>
          </cell>
          <cell r="B399" t="str">
            <v>Pham Thi Suong</v>
          </cell>
        </row>
        <row r="400">
          <cell r="A400">
            <v>2117</v>
          </cell>
          <cell r="B400" t="str">
            <v>Nguyen Thi Hoai Linh</v>
          </cell>
        </row>
        <row r="401">
          <cell r="A401">
            <v>2120</v>
          </cell>
          <cell r="B401" t="str">
            <v>Le Thi Minh Binh</v>
          </cell>
        </row>
        <row r="402">
          <cell r="A402">
            <v>2122</v>
          </cell>
          <cell r="B402" t="str">
            <v>Phan Kim Huyen</v>
          </cell>
        </row>
        <row r="403">
          <cell r="A403">
            <v>2124</v>
          </cell>
          <cell r="B403" t="str">
            <v>Nguyen Thi Xuan</v>
          </cell>
        </row>
        <row r="404">
          <cell r="A404">
            <v>2129</v>
          </cell>
          <cell r="B404" t="str">
            <v>Nguyen Thi Thanh Luong</v>
          </cell>
        </row>
        <row r="405">
          <cell r="A405">
            <v>2130</v>
          </cell>
          <cell r="B405" t="str">
            <v>Bui Thi Thom</v>
          </cell>
        </row>
        <row r="406">
          <cell r="A406">
            <v>2131</v>
          </cell>
          <cell r="B406" t="str">
            <v>Le Thi Luong</v>
          </cell>
        </row>
        <row r="407">
          <cell r="A407">
            <v>2135</v>
          </cell>
          <cell r="B407" t="str">
            <v>Do Thi Ha</v>
          </cell>
        </row>
        <row r="408">
          <cell r="A408">
            <v>2137</v>
          </cell>
          <cell r="B408" t="str">
            <v>Tranthi Thuyluong</v>
          </cell>
        </row>
        <row r="409">
          <cell r="A409">
            <v>2139</v>
          </cell>
          <cell r="B409" t="str">
            <v>Nguyen Thi Bich Thuan</v>
          </cell>
        </row>
        <row r="410">
          <cell r="A410">
            <v>2140</v>
          </cell>
          <cell r="B410" t="str">
            <v>Tranthi Lexuan</v>
          </cell>
        </row>
        <row r="411">
          <cell r="A411">
            <v>2141</v>
          </cell>
          <cell r="B411" t="str">
            <v>Buithi Thuhang</v>
          </cell>
        </row>
        <row r="412">
          <cell r="A412">
            <v>2142</v>
          </cell>
          <cell r="B412" t="str">
            <v>Vo Thi Tinh</v>
          </cell>
        </row>
        <row r="413">
          <cell r="A413">
            <v>2145</v>
          </cell>
          <cell r="B413" t="str">
            <v>Nguyen Thi Duyen</v>
          </cell>
        </row>
        <row r="414">
          <cell r="A414">
            <v>2147</v>
          </cell>
          <cell r="B414" t="str">
            <v>Doan Thi My</v>
          </cell>
        </row>
        <row r="415">
          <cell r="A415">
            <v>2148</v>
          </cell>
          <cell r="B415" t="str">
            <v>Nguyen Thi Luyen</v>
          </cell>
        </row>
        <row r="416">
          <cell r="A416">
            <v>2150</v>
          </cell>
          <cell r="B416" t="str">
            <v>Bui Thi Hang</v>
          </cell>
        </row>
        <row r="417">
          <cell r="A417">
            <v>2152</v>
          </cell>
          <cell r="B417" t="str">
            <v>Tranthiha</v>
          </cell>
        </row>
        <row r="418">
          <cell r="A418">
            <v>2153</v>
          </cell>
          <cell r="B418" t="str">
            <v>Hoang Thi Nga</v>
          </cell>
        </row>
        <row r="419">
          <cell r="A419">
            <v>2154</v>
          </cell>
          <cell r="B419" t="str">
            <v>Ta Thi Hien</v>
          </cell>
        </row>
        <row r="420">
          <cell r="A420">
            <v>2155</v>
          </cell>
          <cell r="B420" t="str">
            <v>Nguyen Thi Phuong Loan</v>
          </cell>
        </row>
        <row r="421">
          <cell r="A421">
            <v>2159</v>
          </cell>
          <cell r="B421" t="str">
            <v>Tranthinhan</v>
          </cell>
        </row>
        <row r="422">
          <cell r="A422">
            <v>2164</v>
          </cell>
          <cell r="B422" t="str">
            <v>Nguyen Chi Thanh</v>
          </cell>
        </row>
        <row r="423">
          <cell r="A423">
            <v>2165</v>
          </cell>
          <cell r="B423" t="str">
            <v>Nguyen Thi Ut Thu</v>
          </cell>
        </row>
        <row r="424">
          <cell r="A424">
            <v>2166</v>
          </cell>
          <cell r="B424" t="str">
            <v>Nguyen Tong Kinh</v>
          </cell>
        </row>
        <row r="425">
          <cell r="A425">
            <v>2167</v>
          </cell>
          <cell r="B425" t="str">
            <v>Huynh Minh Hung</v>
          </cell>
        </row>
        <row r="426">
          <cell r="A426">
            <v>2168</v>
          </cell>
          <cell r="B426" t="str">
            <v>Bui Thi Minh Nguyet</v>
          </cell>
        </row>
        <row r="427">
          <cell r="A427">
            <v>2171</v>
          </cell>
          <cell r="B427" t="str">
            <v>Nguyen Thi Lan</v>
          </cell>
        </row>
        <row r="428">
          <cell r="A428">
            <v>2175</v>
          </cell>
          <cell r="B428" t="str">
            <v>Tran Thi Dong Hoa</v>
          </cell>
        </row>
        <row r="429">
          <cell r="A429">
            <v>2176</v>
          </cell>
          <cell r="B429" t="str">
            <v>Nguyen Van Hoa</v>
          </cell>
        </row>
        <row r="430">
          <cell r="A430">
            <v>2180</v>
          </cell>
          <cell r="B430" t="str">
            <v>Doan Thi Huong</v>
          </cell>
        </row>
        <row r="431">
          <cell r="A431">
            <v>2184</v>
          </cell>
          <cell r="B431" t="str">
            <v>Pham Thi Ngan</v>
          </cell>
        </row>
        <row r="432">
          <cell r="A432">
            <v>2185</v>
          </cell>
          <cell r="B432" t="str">
            <v>Vu Thi Hien</v>
          </cell>
        </row>
        <row r="433">
          <cell r="A433">
            <v>2186</v>
          </cell>
          <cell r="B433" t="str">
            <v>Le Thi Truong</v>
          </cell>
        </row>
        <row r="434">
          <cell r="A434">
            <v>2187</v>
          </cell>
          <cell r="B434" t="str">
            <v>Pham Thi Hang</v>
          </cell>
        </row>
        <row r="435">
          <cell r="A435">
            <v>2188</v>
          </cell>
          <cell r="B435" t="str">
            <v>Ngo Thi Luan</v>
          </cell>
        </row>
        <row r="436">
          <cell r="A436">
            <v>2193</v>
          </cell>
          <cell r="B436" t="str">
            <v>Van Thi Ke</v>
          </cell>
        </row>
        <row r="437">
          <cell r="A437">
            <v>2204</v>
          </cell>
          <cell r="B437" t="str">
            <v>Nguyen Hong Thao</v>
          </cell>
        </row>
        <row r="438">
          <cell r="A438">
            <v>2211</v>
          </cell>
          <cell r="B438" t="str">
            <v>Ho Thi Mai</v>
          </cell>
        </row>
        <row r="439">
          <cell r="A439">
            <v>2213</v>
          </cell>
          <cell r="B439" t="str">
            <v>Pham Thi Toan</v>
          </cell>
        </row>
        <row r="440">
          <cell r="A440">
            <v>2214</v>
          </cell>
          <cell r="B440" t="str">
            <v>Nguyen Thi Thao</v>
          </cell>
        </row>
        <row r="441">
          <cell r="A441">
            <v>2217</v>
          </cell>
          <cell r="B441" t="str">
            <v>Trinh Thi Ve</v>
          </cell>
        </row>
        <row r="442">
          <cell r="A442">
            <v>2218</v>
          </cell>
          <cell r="B442" t="str">
            <v>Le Thi Ngoc Bich</v>
          </cell>
        </row>
        <row r="443">
          <cell r="A443">
            <v>2220</v>
          </cell>
          <cell r="B443" t="str">
            <v>Nguyen Thi Duyen</v>
          </cell>
        </row>
        <row r="444">
          <cell r="A444">
            <v>2222</v>
          </cell>
          <cell r="B444" t="str">
            <v>Duong Thi Loan</v>
          </cell>
        </row>
        <row r="445">
          <cell r="A445">
            <v>2234</v>
          </cell>
          <cell r="B445" t="str">
            <v>Ngo Thi Binh</v>
          </cell>
        </row>
        <row r="446">
          <cell r="A446">
            <v>2235</v>
          </cell>
          <cell r="B446" t="str">
            <v>Tranthi Tuyetmai</v>
          </cell>
        </row>
        <row r="447">
          <cell r="A447">
            <v>2236</v>
          </cell>
          <cell r="B447" t="str">
            <v>Nguyenthichi</v>
          </cell>
        </row>
        <row r="448">
          <cell r="A448">
            <v>2238</v>
          </cell>
          <cell r="B448" t="str">
            <v>Phan Thi Bich Lieu</v>
          </cell>
        </row>
        <row r="449">
          <cell r="A449">
            <v>2240</v>
          </cell>
          <cell r="B449" t="str">
            <v>Vuthingoan</v>
          </cell>
        </row>
        <row r="450">
          <cell r="A450">
            <v>2243</v>
          </cell>
          <cell r="B450" t="str">
            <v>Nguyen Thi Nghia</v>
          </cell>
        </row>
        <row r="451">
          <cell r="A451">
            <v>2244</v>
          </cell>
          <cell r="B451" t="str">
            <v>Nguyen Thi Anh Nguyet</v>
          </cell>
        </row>
        <row r="452">
          <cell r="A452">
            <v>2246</v>
          </cell>
          <cell r="B452" t="str">
            <v>Dau Thi Huyen</v>
          </cell>
        </row>
        <row r="453">
          <cell r="A453">
            <v>2251</v>
          </cell>
          <cell r="B453" t="str">
            <v>Vuthi Duyenkhanh</v>
          </cell>
        </row>
        <row r="454">
          <cell r="A454">
            <v>2253</v>
          </cell>
          <cell r="B454" t="str">
            <v>Le Thi My Loan</v>
          </cell>
        </row>
        <row r="455">
          <cell r="A455">
            <v>2255</v>
          </cell>
          <cell r="B455" t="str">
            <v>Nellissery Itteera Sebastian</v>
          </cell>
        </row>
        <row r="456">
          <cell r="A456">
            <v>2257</v>
          </cell>
          <cell r="B456" t="str">
            <v>Nguyen Thu Suong</v>
          </cell>
        </row>
        <row r="457">
          <cell r="A457">
            <v>2259</v>
          </cell>
          <cell r="B457" t="str">
            <v>Tran Thi Kim Nga</v>
          </cell>
        </row>
        <row r="458">
          <cell r="A458">
            <v>2262</v>
          </cell>
          <cell r="B458" t="str">
            <v>Nguyen Thi Phuong Thao</v>
          </cell>
        </row>
        <row r="459">
          <cell r="A459">
            <v>2263</v>
          </cell>
          <cell r="B459" t="str">
            <v>Nguyen Thi Thuy</v>
          </cell>
        </row>
        <row r="460">
          <cell r="A460">
            <v>2265</v>
          </cell>
          <cell r="B460" t="str">
            <v>Dang Anh Luong</v>
          </cell>
        </row>
        <row r="461">
          <cell r="A461">
            <v>2277</v>
          </cell>
          <cell r="B461" t="str">
            <v>Tran Thanh Thuy</v>
          </cell>
        </row>
        <row r="462">
          <cell r="A462">
            <v>2282</v>
          </cell>
          <cell r="B462" t="str">
            <v>Pham Huynh Minh Sang</v>
          </cell>
        </row>
        <row r="463">
          <cell r="A463">
            <v>2283</v>
          </cell>
          <cell r="B463" t="str">
            <v>Pham Duy Dat</v>
          </cell>
        </row>
        <row r="464">
          <cell r="A464">
            <v>2284</v>
          </cell>
          <cell r="B464" t="str">
            <v>Ha Thi Hanh</v>
          </cell>
        </row>
        <row r="465">
          <cell r="A465">
            <v>2289</v>
          </cell>
          <cell r="B465" t="str">
            <v>Phan Thi Nhung</v>
          </cell>
        </row>
        <row r="466">
          <cell r="A466">
            <v>2291</v>
          </cell>
          <cell r="B466" t="str">
            <v>Lethithuy</v>
          </cell>
        </row>
        <row r="467">
          <cell r="A467">
            <v>2296</v>
          </cell>
          <cell r="B467" t="str">
            <v>Hoangthihanh</v>
          </cell>
        </row>
        <row r="468">
          <cell r="A468">
            <v>2297</v>
          </cell>
          <cell r="B468" t="str">
            <v>Phan Thi Huyen Trang</v>
          </cell>
        </row>
        <row r="469">
          <cell r="A469">
            <v>2302</v>
          </cell>
          <cell r="B469" t="str">
            <v>Nguyen Thi Thoa</v>
          </cell>
        </row>
        <row r="470">
          <cell r="A470">
            <v>2303</v>
          </cell>
          <cell r="B470" t="str">
            <v>Tran Thi Kim Xuyen</v>
          </cell>
        </row>
        <row r="471">
          <cell r="A471">
            <v>2305</v>
          </cell>
          <cell r="B471" t="str">
            <v>Dangthi Thuhoai</v>
          </cell>
        </row>
        <row r="472">
          <cell r="A472">
            <v>2312</v>
          </cell>
          <cell r="B472" t="str">
            <v>Tran Thi Hong Gam</v>
          </cell>
        </row>
        <row r="473">
          <cell r="A473">
            <v>2314</v>
          </cell>
          <cell r="B473" t="str">
            <v>Ngo Thi Tu</v>
          </cell>
        </row>
        <row r="474">
          <cell r="A474">
            <v>2316</v>
          </cell>
          <cell r="B474" t="str">
            <v>Nguyen Thi Hoa</v>
          </cell>
        </row>
        <row r="475">
          <cell r="A475">
            <v>2318</v>
          </cell>
          <cell r="B475" t="str">
            <v>Nguyen Thi Tam</v>
          </cell>
        </row>
        <row r="476">
          <cell r="A476">
            <v>2319</v>
          </cell>
          <cell r="B476" t="str">
            <v>Nguyen Thi Ngoc Hanh</v>
          </cell>
        </row>
        <row r="477">
          <cell r="A477">
            <v>2321</v>
          </cell>
          <cell r="B477" t="str">
            <v>Le Thi Men</v>
          </cell>
        </row>
        <row r="478">
          <cell r="A478">
            <v>2322</v>
          </cell>
          <cell r="B478" t="str">
            <v>Le Thi Thu Van</v>
          </cell>
        </row>
        <row r="479">
          <cell r="A479">
            <v>2325</v>
          </cell>
          <cell r="B479" t="str">
            <v>Ho Thi Lien</v>
          </cell>
        </row>
        <row r="480">
          <cell r="A480">
            <v>2329</v>
          </cell>
          <cell r="B480" t="str">
            <v>Tran Thi Tuyet</v>
          </cell>
        </row>
        <row r="481">
          <cell r="A481">
            <v>2330</v>
          </cell>
          <cell r="B481" t="str">
            <v>Tran Thi Thanh Liem</v>
          </cell>
        </row>
        <row r="482">
          <cell r="A482">
            <v>2331</v>
          </cell>
          <cell r="B482" t="str">
            <v>Nguyen Thi Hien</v>
          </cell>
        </row>
        <row r="483">
          <cell r="A483">
            <v>2332</v>
          </cell>
          <cell r="B483" t="str">
            <v>Nguyen Thi Lai</v>
          </cell>
        </row>
        <row r="484">
          <cell r="A484">
            <v>2334</v>
          </cell>
          <cell r="B484" t="str">
            <v>Ta Thi Phuong</v>
          </cell>
        </row>
        <row r="485">
          <cell r="A485">
            <v>2335</v>
          </cell>
          <cell r="B485" t="str">
            <v>Nguyenthihong</v>
          </cell>
        </row>
        <row r="486">
          <cell r="A486">
            <v>2341</v>
          </cell>
          <cell r="B486" t="str">
            <v>Tran Thi Van</v>
          </cell>
        </row>
        <row r="487">
          <cell r="A487">
            <v>2342</v>
          </cell>
          <cell r="B487" t="str">
            <v>Nguyen Thi Kim Dung</v>
          </cell>
        </row>
        <row r="488">
          <cell r="A488">
            <v>2343</v>
          </cell>
          <cell r="B488" t="str">
            <v>Le Thi Thiem</v>
          </cell>
        </row>
        <row r="489">
          <cell r="A489">
            <v>2344</v>
          </cell>
          <cell r="B489" t="str">
            <v>Nguyen Thi Tan</v>
          </cell>
        </row>
        <row r="490">
          <cell r="A490">
            <v>2346</v>
          </cell>
          <cell r="B490" t="str">
            <v>Nguyen Thi Chuc</v>
          </cell>
        </row>
        <row r="491">
          <cell r="A491">
            <v>2348</v>
          </cell>
          <cell r="B491" t="str">
            <v>Nguyen Thi Nguyet</v>
          </cell>
        </row>
        <row r="492">
          <cell r="A492">
            <v>2350</v>
          </cell>
          <cell r="B492" t="str">
            <v>Dinh Thi Hoa</v>
          </cell>
        </row>
        <row r="493">
          <cell r="A493">
            <v>2351</v>
          </cell>
          <cell r="B493" t="str">
            <v>Tran Thi Thuy Minh</v>
          </cell>
        </row>
        <row r="494">
          <cell r="A494">
            <v>2352</v>
          </cell>
          <cell r="B494" t="str">
            <v>Nguyen Thi Ngoc Lam</v>
          </cell>
        </row>
        <row r="495">
          <cell r="A495">
            <v>2353</v>
          </cell>
          <cell r="B495" t="str">
            <v>Tran Thi Bon</v>
          </cell>
        </row>
        <row r="496">
          <cell r="A496">
            <v>2355</v>
          </cell>
          <cell r="B496" t="str">
            <v>Pham Thi Hong</v>
          </cell>
        </row>
        <row r="497">
          <cell r="A497">
            <v>2359</v>
          </cell>
          <cell r="B497" t="str">
            <v>Caothihue</v>
          </cell>
        </row>
        <row r="498">
          <cell r="A498">
            <v>2361</v>
          </cell>
          <cell r="B498" t="str">
            <v>Tran Thi Lang</v>
          </cell>
        </row>
        <row r="499">
          <cell r="A499">
            <v>2365</v>
          </cell>
          <cell r="B499" t="str">
            <v>Nguyen Thi Bich Loc</v>
          </cell>
        </row>
        <row r="500">
          <cell r="A500">
            <v>2366</v>
          </cell>
          <cell r="B500" t="str">
            <v>Nguyen Thi Huong Giang</v>
          </cell>
        </row>
        <row r="501">
          <cell r="A501">
            <v>2369</v>
          </cell>
          <cell r="B501" t="str">
            <v>Truongtancanh</v>
          </cell>
        </row>
        <row r="502">
          <cell r="A502">
            <v>2370</v>
          </cell>
          <cell r="B502" t="str">
            <v>Vuong Thi Mai Thuy</v>
          </cell>
        </row>
        <row r="503">
          <cell r="A503">
            <v>2371</v>
          </cell>
          <cell r="B503" t="str">
            <v>Nguyen Ngoc Phuong</v>
          </cell>
        </row>
        <row r="504">
          <cell r="A504">
            <v>2372</v>
          </cell>
          <cell r="B504" t="str">
            <v>Le Van Tan</v>
          </cell>
        </row>
        <row r="505">
          <cell r="A505">
            <v>2377</v>
          </cell>
          <cell r="B505" t="str">
            <v>Dongochiep</v>
          </cell>
        </row>
        <row r="506">
          <cell r="A506">
            <v>2379</v>
          </cell>
          <cell r="B506" t="str">
            <v>Nguyen Manh Dung</v>
          </cell>
        </row>
        <row r="507">
          <cell r="A507">
            <v>2381</v>
          </cell>
          <cell r="B507" t="str">
            <v>Lethithu</v>
          </cell>
        </row>
        <row r="508">
          <cell r="A508">
            <v>2387</v>
          </cell>
          <cell r="B508" t="str">
            <v>Joe  Madappalli</v>
          </cell>
        </row>
        <row r="509">
          <cell r="A509">
            <v>2391</v>
          </cell>
          <cell r="B509" t="str">
            <v>Nguyen Thi Huong</v>
          </cell>
        </row>
        <row r="510">
          <cell r="A510">
            <v>2392</v>
          </cell>
          <cell r="B510" t="str">
            <v>Le Thi Hang</v>
          </cell>
        </row>
        <row r="511">
          <cell r="A511">
            <v>2395</v>
          </cell>
          <cell r="B511" t="str">
            <v>Phan Thi Hanh</v>
          </cell>
        </row>
        <row r="512">
          <cell r="A512">
            <v>2396</v>
          </cell>
          <cell r="B512" t="str">
            <v>Nguyen Thi Trang Phuong</v>
          </cell>
        </row>
        <row r="513">
          <cell r="A513">
            <v>2398</v>
          </cell>
          <cell r="B513" t="str">
            <v>Phan Thi He</v>
          </cell>
        </row>
        <row r="514">
          <cell r="A514">
            <v>2399</v>
          </cell>
          <cell r="B514" t="str">
            <v>Hoang Thi Ngoc</v>
          </cell>
        </row>
        <row r="515">
          <cell r="A515">
            <v>2400</v>
          </cell>
          <cell r="B515" t="str">
            <v>Hoang Thi Van</v>
          </cell>
        </row>
        <row r="516">
          <cell r="A516">
            <v>2406</v>
          </cell>
          <cell r="B516" t="str">
            <v>Nguyen Thi Hoa</v>
          </cell>
        </row>
        <row r="517">
          <cell r="A517">
            <v>2408</v>
          </cell>
          <cell r="B517" t="str">
            <v>Ngothiphuong</v>
          </cell>
        </row>
        <row r="518">
          <cell r="A518">
            <v>2410</v>
          </cell>
          <cell r="B518" t="str">
            <v>Nguyen Thi Kim Oanh</v>
          </cell>
        </row>
        <row r="519">
          <cell r="A519">
            <v>2411</v>
          </cell>
          <cell r="B519" t="str">
            <v>Nguyen Thi Tuyet</v>
          </cell>
        </row>
        <row r="520">
          <cell r="A520">
            <v>2413</v>
          </cell>
          <cell r="B520" t="str">
            <v>Trinhxuanhuong</v>
          </cell>
        </row>
        <row r="521">
          <cell r="A521">
            <v>2414</v>
          </cell>
          <cell r="B521" t="str">
            <v>Trinhthikhuyen</v>
          </cell>
        </row>
        <row r="522">
          <cell r="A522">
            <v>2415</v>
          </cell>
          <cell r="B522" t="str">
            <v>Hoangthithuan</v>
          </cell>
        </row>
        <row r="523">
          <cell r="A523">
            <v>2416</v>
          </cell>
          <cell r="B523" t="str">
            <v>Ha Thi Nguyet</v>
          </cell>
        </row>
        <row r="524">
          <cell r="A524">
            <v>2418</v>
          </cell>
          <cell r="B524" t="str">
            <v>Trinh Thi Chung</v>
          </cell>
        </row>
        <row r="525">
          <cell r="A525">
            <v>2421</v>
          </cell>
          <cell r="B525" t="str">
            <v>Phan Thanh Phu</v>
          </cell>
        </row>
        <row r="526">
          <cell r="A526">
            <v>2422</v>
          </cell>
          <cell r="B526" t="str">
            <v>Pham Mai Phuong</v>
          </cell>
        </row>
        <row r="527">
          <cell r="A527">
            <v>2424</v>
          </cell>
          <cell r="B527" t="str">
            <v>Tran Thi Que</v>
          </cell>
        </row>
        <row r="528">
          <cell r="A528">
            <v>2425</v>
          </cell>
          <cell r="B528" t="str">
            <v>Nguyen Thi My</v>
          </cell>
        </row>
        <row r="529">
          <cell r="A529">
            <v>2428</v>
          </cell>
          <cell r="B529" t="str">
            <v>Dang Thi Tuyet</v>
          </cell>
        </row>
        <row r="530">
          <cell r="A530">
            <v>2429</v>
          </cell>
          <cell r="B530" t="str">
            <v>Nguyen Trinh</v>
          </cell>
        </row>
        <row r="531">
          <cell r="A531">
            <v>2430</v>
          </cell>
          <cell r="B531" t="str">
            <v>Pham Thi Kieu Huong</v>
          </cell>
        </row>
        <row r="532">
          <cell r="A532">
            <v>2431</v>
          </cell>
          <cell r="B532" t="str">
            <v>Phamvancong</v>
          </cell>
        </row>
        <row r="533">
          <cell r="A533">
            <v>2436</v>
          </cell>
          <cell r="B533" t="str">
            <v>Daothi Ngocdung</v>
          </cell>
        </row>
        <row r="534">
          <cell r="A534">
            <v>2438</v>
          </cell>
          <cell r="B534" t="str">
            <v>Nguyen Thi Ly</v>
          </cell>
        </row>
        <row r="535">
          <cell r="A535">
            <v>2441</v>
          </cell>
          <cell r="B535" t="str">
            <v>Luu Thi Hop</v>
          </cell>
        </row>
        <row r="536">
          <cell r="A536">
            <v>2442</v>
          </cell>
          <cell r="B536" t="str">
            <v>Vu Thi An</v>
          </cell>
        </row>
        <row r="537">
          <cell r="A537">
            <v>2445</v>
          </cell>
          <cell r="B537" t="str">
            <v>Le Thi Nga</v>
          </cell>
        </row>
        <row r="538">
          <cell r="A538">
            <v>2446</v>
          </cell>
          <cell r="B538" t="str">
            <v>Nguyen Thi Ha</v>
          </cell>
        </row>
        <row r="539">
          <cell r="A539">
            <v>2447</v>
          </cell>
          <cell r="B539" t="str">
            <v>Nguyen Thi Thuy Trang</v>
          </cell>
        </row>
        <row r="540">
          <cell r="A540">
            <v>2448</v>
          </cell>
          <cell r="B540" t="str">
            <v>Le Thi Lam</v>
          </cell>
        </row>
        <row r="541">
          <cell r="A541">
            <v>2449</v>
          </cell>
          <cell r="B541" t="str">
            <v>Vu Thi Kim Phuong</v>
          </cell>
        </row>
        <row r="542">
          <cell r="A542">
            <v>2450</v>
          </cell>
          <cell r="B542" t="str">
            <v>Luong Thi Nhu Hoa</v>
          </cell>
        </row>
        <row r="543">
          <cell r="A543">
            <v>2454</v>
          </cell>
          <cell r="B543" t="str">
            <v>Le Thi Lan Huong</v>
          </cell>
        </row>
        <row r="544">
          <cell r="A544">
            <v>2465</v>
          </cell>
          <cell r="B544" t="str">
            <v>Bui Thi Kim Hoa</v>
          </cell>
        </row>
        <row r="545">
          <cell r="A545">
            <v>2473</v>
          </cell>
          <cell r="B545" t="str">
            <v>Hoang Thi Thuy</v>
          </cell>
        </row>
        <row r="546">
          <cell r="A546">
            <v>2474</v>
          </cell>
          <cell r="B546" t="str">
            <v>Duong Thi Y</v>
          </cell>
        </row>
        <row r="547">
          <cell r="A547">
            <v>2478</v>
          </cell>
          <cell r="B547" t="str">
            <v>Nguyen Thi Viet</v>
          </cell>
        </row>
        <row r="548">
          <cell r="A548">
            <v>2480</v>
          </cell>
          <cell r="B548" t="str">
            <v>Nguyen Thi Minh</v>
          </cell>
        </row>
        <row r="549">
          <cell r="A549">
            <v>2481</v>
          </cell>
          <cell r="B549" t="str">
            <v>Nguyen Thi Hien</v>
          </cell>
        </row>
        <row r="550">
          <cell r="A550">
            <v>2485</v>
          </cell>
          <cell r="B550" t="str">
            <v>Ngo Thi Bich</v>
          </cell>
        </row>
        <row r="551">
          <cell r="A551">
            <v>2487</v>
          </cell>
          <cell r="B551" t="str">
            <v>Sy A Lin</v>
          </cell>
        </row>
        <row r="552">
          <cell r="A552">
            <v>2492</v>
          </cell>
          <cell r="B552" t="str">
            <v>Le Thi Hien</v>
          </cell>
        </row>
        <row r="553">
          <cell r="A553">
            <v>2493</v>
          </cell>
          <cell r="B553" t="str">
            <v>Le Thi Thanh</v>
          </cell>
        </row>
        <row r="554">
          <cell r="A554">
            <v>2494</v>
          </cell>
          <cell r="B554" t="str">
            <v>Cao Thi Cham</v>
          </cell>
        </row>
        <row r="555">
          <cell r="A555">
            <v>2496</v>
          </cell>
          <cell r="B555" t="str">
            <v>Nguyen Thi Bich Thuy</v>
          </cell>
        </row>
        <row r="556">
          <cell r="A556">
            <v>2497</v>
          </cell>
          <cell r="B556" t="str">
            <v>Ho Thi Minh Thuy</v>
          </cell>
        </row>
        <row r="557">
          <cell r="A557">
            <v>2500</v>
          </cell>
          <cell r="B557" t="str">
            <v>Ly Thi Tuyet Nhung</v>
          </cell>
        </row>
        <row r="558">
          <cell r="A558">
            <v>2501</v>
          </cell>
          <cell r="B558" t="str">
            <v>Do Kim Trinh</v>
          </cell>
        </row>
        <row r="559">
          <cell r="A559">
            <v>2507</v>
          </cell>
          <cell r="B559" t="str">
            <v>Nguyenthi Lieutrang</v>
          </cell>
        </row>
        <row r="560">
          <cell r="A560">
            <v>2508</v>
          </cell>
          <cell r="B560" t="str">
            <v>Nguyen Thi Hong Yen</v>
          </cell>
        </row>
        <row r="561">
          <cell r="A561">
            <v>2509</v>
          </cell>
          <cell r="B561" t="str">
            <v>Tran Thi Linh Uyen</v>
          </cell>
        </row>
        <row r="562">
          <cell r="A562">
            <v>2510</v>
          </cell>
          <cell r="B562" t="str">
            <v>Nguyen Thi Van</v>
          </cell>
        </row>
        <row r="563">
          <cell r="A563">
            <v>2511</v>
          </cell>
          <cell r="B563" t="str">
            <v>Tranthinhieu</v>
          </cell>
        </row>
        <row r="564">
          <cell r="A564">
            <v>2512</v>
          </cell>
          <cell r="B564" t="str">
            <v>Nguyen Thi Soi</v>
          </cell>
        </row>
        <row r="565">
          <cell r="A565">
            <v>2516</v>
          </cell>
          <cell r="B565" t="str">
            <v>Vu Thi Mui</v>
          </cell>
        </row>
        <row r="566">
          <cell r="A566">
            <v>2519</v>
          </cell>
          <cell r="B566" t="str">
            <v>Le Mai Huong</v>
          </cell>
        </row>
        <row r="567">
          <cell r="A567">
            <v>2523</v>
          </cell>
          <cell r="B567" t="str">
            <v>Vo Trinh Diem Phuong</v>
          </cell>
        </row>
        <row r="568">
          <cell r="A568">
            <v>2524</v>
          </cell>
          <cell r="B568" t="str">
            <v>Phung Ngoc Minh</v>
          </cell>
        </row>
        <row r="569">
          <cell r="A569">
            <v>2525</v>
          </cell>
          <cell r="B569" t="str">
            <v>Tran Thi Anh Thu</v>
          </cell>
        </row>
        <row r="570">
          <cell r="A570">
            <v>2528</v>
          </cell>
          <cell r="B570" t="str">
            <v>Pham Thi Kim Dung</v>
          </cell>
        </row>
        <row r="571">
          <cell r="A571">
            <v>2529</v>
          </cell>
          <cell r="B571" t="str">
            <v>Vu Thi Kim Nu</v>
          </cell>
        </row>
        <row r="572">
          <cell r="A572">
            <v>2530</v>
          </cell>
          <cell r="B572" t="str">
            <v>Luu Thi Hang</v>
          </cell>
        </row>
        <row r="573">
          <cell r="A573">
            <v>2532</v>
          </cell>
          <cell r="B573" t="str">
            <v>Phamthi Hoanghoa</v>
          </cell>
        </row>
        <row r="574">
          <cell r="A574">
            <v>2539</v>
          </cell>
          <cell r="B574" t="str">
            <v>Nguyenthiluyen</v>
          </cell>
        </row>
        <row r="575">
          <cell r="A575">
            <v>2540</v>
          </cell>
          <cell r="B575" t="str">
            <v>Nguyen Thi Tuyet</v>
          </cell>
        </row>
        <row r="576">
          <cell r="A576">
            <v>2544</v>
          </cell>
          <cell r="B576" t="str">
            <v>Ly Ngoc De</v>
          </cell>
        </row>
        <row r="577">
          <cell r="A577">
            <v>2545</v>
          </cell>
          <cell r="B577" t="str">
            <v>Dao Thi Loan</v>
          </cell>
        </row>
        <row r="578">
          <cell r="A578">
            <v>2549</v>
          </cell>
          <cell r="B578" t="str">
            <v>Phamthi Thuhang</v>
          </cell>
        </row>
        <row r="579">
          <cell r="A579">
            <v>2551</v>
          </cell>
          <cell r="B579" t="str">
            <v>Nguyenthininh</v>
          </cell>
        </row>
        <row r="580">
          <cell r="A580">
            <v>2554</v>
          </cell>
          <cell r="B580" t="str">
            <v>Trinhthithuy</v>
          </cell>
        </row>
        <row r="581">
          <cell r="A581">
            <v>2556</v>
          </cell>
          <cell r="B581" t="str">
            <v>Peringeth  Sajesh</v>
          </cell>
        </row>
        <row r="582">
          <cell r="A582">
            <v>2559</v>
          </cell>
          <cell r="B582" t="str">
            <v>Nguyen Duy Hien</v>
          </cell>
        </row>
        <row r="583">
          <cell r="A583">
            <v>2564</v>
          </cell>
          <cell r="B583" t="str">
            <v>Nguyen Thi Hong Thanh</v>
          </cell>
        </row>
        <row r="584">
          <cell r="A584">
            <v>2566</v>
          </cell>
          <cell r="B584" t="str">
            <v>Trac Thanh Hai</v>
          </cell>
        </row>
        <row r="585">
          <cell r="A585">
            <v>2571</v>
          </cell>
          <cell r="B585" t="str">
            <v>Nguyen Hong Trang</v>
          </cell>
        </row>
        <row r="586">
          <cell r="A586">
            <v>2573</v>
          </cell>
          <cell r="B586" t="str">
            <v>Tran Huu Tri</v>
          </cell>
        </row>
        <row r="587">
          <cell r="A587">
            <v>2582</v>
          </cell>
          <cell r="B587" t="str">
            <v>Phamthi Kimngan</v>
          </cell>
        </row>
        <row r="588">
          <cell r="A588">
            <v>2583</v>
          </cell>
          <cell r="B588" t="str">
            <v>Tran Thi Anh</v>
          </cell>
        </row>
        <row r="589">
          <cell r="A589">
            <v>2584</v>
          </cell>
          <cell r="B589" t="str">
            <v>Le Thi Oanh</v>
          </cell>
        </row>
        <row r="590">
          <cell r="A590">
            <v>2586</v>
          </cell>
          <cell r="B590" t="str">
            <v>Tran Thi Ngoc Dung</v>
          </cell>
        </row>
        <row r="591">
          <cell r="A591">
            <v>2588</v>
          </cell>
          <cell r="B591" t="str">
            <v>Nguyen Thi My Dung</v>
          </cell>
        </row>
        <row r="592">
          <cell r="A592">
            <v>2589</v>
          </cell>
          <cell r="B592" t="str">
            <v>Le Thi Hue</v>
          </cell>
        </row>
        <row r="593">
          <cell r="A593">
            <v>2592</v>
          </cell>
          <cell r="B593" t="str">
            <v>Lethi Lethu</v>
          </cell>
        </row>
        <row r="594">
          <cell r="A594">
            <v>2595</v>
          </cell>
          <cell r="B594" t="str">
            <v>Mai Thi Suy</v>
          </cell>
        </row>
        <row r="595">
          <cell r="A595">
            <v>2596</v>
          </cell>
          <cell r="B595" t="str">
            <v>Nguyenthibinh</v>
          </cell>
        </row>
        <row r="596">
          <cell r="A596">
            <v>2599</v>
          </cell>
          <cell r="B596" t="str">
            <v>Nguyen Thi Thanh Thien</v>
          </cell>
        </row>
        <row r="597">
          <cell r="A597">
            <v>2601</v>
          </cell>
          <cell r="B597" t="str">
            <v>Nguyen Thi Thuy Linh</v>
          </cell>
        </row>
        <row r="598">
          <cell r="A598">
            <v>2604</v>
          </cell>
          <cell r="B598" t="str">
            <v>Nguyen Thi Hoang</v>
          </cell>
        </row>
        <row r="599">
          <cell r="A599">
            <v>2610</v>
          </cell>
          <cell r="B599" t="str">
            <v>Tran Thi Xuan</v>
          </cell>
        </row>
        <row r="600">
          <cell r="A600">
            <v>2613</v>
          </cell>
          <cell r="B600" t="str">
            <v>Nguyen Thi Trang</v>
          </cell>
        </row>
        <row r="601">
          <cell r="A601">
            <v>2618</v>
          </cell>
          <cell r="B601" t="str">
            <v>Hoang Thi Hoa</v>
          </cell>
        </row>
        <row r="602">
          <cell r="A602">
            <v>2620</v>
          </cell>
          <cell r="B602" t="str">
            <v>Nguyenhuynhthao</v>
          </cell>
        </row>
        <row r="603">
          <cell r="A603">
            <v>2623</v>
          </cell>
          <cell r="B603" t="str">
            <v>Nguyen Thi Thuy Huong</v>
          </cell>
        </row>
        <row r="604">
          <cell r="A604">
            <v>2626</v>
          </cell>
          <cell r="B604" t="str">
            <v>Nguyen Thi Binh</v>
          </cell>
        </row>
        <row r="605">
          <cell r="A605">
            <v>2627</v>
          </cell>
          <cell r="B605" t="str">
            <v>Nguyen Thi Binh</v>
          </cell>
        </row>
        <row r="606">
          <cell r="A606">
            <v>2632</v>
          </cell>
          <cell r="B606" t="str">
            <v>Lethihung</v>
          </cell>
        </row>
        <row r="607">
          <cell r="A607">
            <v>2639</v>
          </cell>
          <cell r="B607" t="str">
            <v>Nguyen Thi Ngai</v>
          </cell>
        </row>
        <row r="608">
          <cell r="A608">
            <v>2640</v>
          </cell>
          <cell r="B608" t="str">
            <v>Dao Thi La</v>
          </cell>
        </row>
        <row r="609">
          <cell r="A609">
            <v>2641</v>
          </cell>
          <cell r="B609" t="str">
            <v>Pham Van Hoan</v>
          </cell>
        </row>
        <row r="610">
          <cell r="A610">
            <v>2642</v>
          </cell>
          <cell r="B610" t="str">
            <v>Nguyen The Duan</v>
          </cell>
        </row>
        <row r="611">
          <cell r="A611">
            <v>2645</v>
          </cell>
          <cell r="B611" t="str">
            <v>Le Thi Len</v>
          </cell>
        </row>
        <row r="612">
          <cell r="A612">
            <v>2646</v>
          </cell>
          <cell r="B612" t="str">
            <v>Ho Thi Thu Cam</v>
          </cell>
        </row>
        <row r="613">
          <cell r="A613">
            <v>2647</v>
          </cell>
          <cell r="B613" t="str">
            <v>Le Thi Hien</v>
          </cell>
        </row>
        <row r="614">
          <cell r="A614">
            <v>2650</v>
          </cell>
          <cell r="B614" t="str">
            <v>Le Thi Dung</v>
          </cell>
        </row>
        <row r="615">
          <cell r="A615">
            <v>2659</v>
          </cell>
          <cell r="B615" t="str">
            <v>Pham Thi Ha</v>
          </cell>
        </row>
        <row r="616">
          <cell r="A616">
            <v>2660</v>
          </cell>
          <cell r="B616" t="str">
            <v>Nguyen  Son</v>
          </cell>
        </row>
        <row r="617">
          <cell r="A617">
            <v>2663</v>
          </cell>
          <cell r="B617" t="str">
            <v>Tran Nguyen Minh Duc</v>
          </cell>
        </row>
        <row r="618">
          <cell r="A618">
            <v>2665</v>
          </cell>
          <cell r="B618" t="str">
            <v>Biju  John</v>
          </cell>
        </row>
        <row r="619">
          <cell r="A619">
            <v>2671</v>
          </cell>
          <cell r="B619" t="str">
            <v>Le Thi Tham</v>
          </cell>
        </row>
        <row r="620">
          <cell r="A620">
            <v>2672</v>
          </cell>
          <cell r="B620" t="str">
            <v>Phan Thi Dao</v>
          </cell>
        </row>
        <row r="621">
          <cell r="A621">
            <v>2674</v>
          </cell>
          <cell r="B621" t="str">
            <v>Ung Thi Dung</v>
          </cell>
        </row>
        <row r="622">
          <cell r="A622">
            <v>2676</v>
          </cell>
          <cell r="B622" t="str">
            <v>Tran Thi Luyen</v>
          </cell>
        </row>
        <row r="623">
          <cell r="A623">
            <v>2682</v>
          </cell>
          <cell r="B623" t="str">
            <v>Nguyen Thi Huong</v>
          </cell>
        </row>
        <row r="624">
          <cell r="A624">
            <v>2684</v>
          </cell>
          <cell r="B624" t="str">
            <v>Ngo Thi Duong</v>
          </cell>
        </row>
        <row r="625">
          <cell r="A625">
            <v>2686</v>
          </cell>
          <cell r="B625" t="str">
            <v>Truong Thi Kim Cuc</v>
          </cell>
        </row>
        <row r="626">
          <cell r="A626">
            <v>2687</v>
          </cell>
          <cell r="B626" t="str">
            <v>Hoang Thi Thoa</v>
          </cell>
        </row>
        <row r="627">
          <cell r="A627">
            <v>2693</v>
          </cell>
          <cell r="B627" t="str">
            <v>Nguyen Thi Hoan</v>
          </cell>
        </row>
        <row r="628">
          <cell r="A628">
            <v>2697</v>
          </cell>
          <cell r="B628" t="str">
            <v>Trinh Thi Hao</v>
          </cell>
        </row>
        <row r="629">
          <cell r="A629">
            <v>2702</v>
          </cell>
          <cell r="B629" t="str">
            <v>Nguyen Thi Yen</v>
          </cell>
        </row>
        <row r="630">
          <cell r="A630">
            <v>2706</v>
          </cell>
          <cell r="B630" t="str">
            <v>Ha Thi Tra</v>
          </cell>
        </row>
        <row r="631">
          <cell r="A631">
            <v>2715</v>
          </cell>
          <cell r="B631" t="str">
            <v>Vo Thi Hong Anh</v>
          </cell>
        </row>
        <row r="632">
          <cell r="A632">
            <v>2718</v>
          </cell>
          <cell r="B632" t="str">
            <v>Tin Luc Mui</v>
          </cell>
        </row>
        <row r="633">
          <cell r="A633">
            <v>2719</v>
          </cell>
          <cell r="B633" t="str">
            <v>Do Thi Ngoc Han</v>
          </cell>
        </row>
        <row r="634">
          <cell r="A634">
            <v>2720</v>
          </cell>
          <cell r="B634" t="str">
            <v>Duong Thi Thoa</v>
          </cell>
        </row>
        <row r="635">
          <cell r="A635">
            <v>2721</v>
          </cell>
          <cell r="B635" t="str">
            <v>Le Kim Phuong</v>
          </cell>
        </row>
        <row r="636">
          <cell r="A636">
            <v>2724</v>
          </cell>
          <cell r="B636" t="str">
            <v>Nguyen Thi Ngoc Oanh</v>
          </cell>
        </row>
        <row r="637">
          <cell r="A637">
            <v>2734</v>
          </cell>
          <cell r="B637" t="str">
            <v>Phuong Thi Toan</v>
          </cell>
        </row>
        <row r="638">
          <cell r="A638">
            <v>2736</v>
          </cell>
          <cell r="B638" t="str">
            <v>Do Thi Hong</v>
          </cell>
        </row>
        <row r="639">
          <cell r="A639">
            <v>2743</v>
          </cell>
          <cell r="B639" t="str">
            <v>Le Thi Tuyen</v>
          </cell>
        </row>
        <row r="640">
          <cell r="A640">
            <v>2745</v>
          </cell>
          <cell r="B640" t="str">
            <v>Ngu Thi Tuan</v>
          </cell>
        </row>
        <row r="641">
          <cell r="A641">
            <v>2748</v>
          </cell>
          <cell r="B641" t="str">
            <v>Pham Thi Ngan</v>
          </cell>
        </row>
        <row r="642">
          <cell r="A642">
            <v>2750</v>
          </cell>
          <cell r="B642" t="str">
            <v>Nguyen Giap Thin</v>
          </cell>
        </row>
        <row r="643">
          <cell r="A643">
            <v>2754</v>
          </cell>
          <cell r="B643" t="str">
            <v>Nguyen Thuy Hoa</v>
          </cell>
        </row>
        <row r="644">
          <cell r="A644">
            <v>2756</v>
          </cell>
          <cell r="B644" t="str">
            <v>Pham Thi Tan</v>
          </cell>
        </row>
        <row r="645">
          <cell r="A645">
            <v>2761</v>
          </cell>
          <cell r="B645" t="str">
            <v>Nguyen Thi Kim Dung</v>
          </cell>
        </row>
        <row r="646">
          <cell r="A646">
            <v>2768</v>
          </cell>
          <cell r="B646" t="str">
            <v>Hoang Thi Doanh</v>
          </cell>
        </row>
        <row r="647">
          <cell r="A647">
            <v>2771</v>
          </cell>
          <cell r="B647" t="str">
            <v>Le Thi Ngoc Thanh</v>
          </cell>
        </row>
        <row r="648">
          <cell r="A648">
            <v>2779</v>
          </cell>
          <cell r="B648" t="str">
            <v>Dao Thi Hoa</v>
          </cell>
        </row>
        <row r="649">
          <cell r="A649">
            <v>2780</v>
          </cell>
          <cell r="B649" t="str">
            <v>Vu Thi Hien</v>
          </cell>
        </row>
        <row r="650">
          <cell r="A650">
            <v>2781</v>
          </cell>
          <cell r="B650" t="str">
            <v>Tran Thi Chuc</v>
          </cell>
        </row>
        <row r="651">
          <cell r="A651">
            <v>2789</v>
          </cell>
          <cell r="B651" t="str">
            <v>Do Thi Luong</v>
          </cell>
        </row>
        <row r="652">
          <cell r="A652">
            <v>2790</v>
          </cell>
          <cell r="B652" t="str">
            <v>Nguyenthimai</v>
          </cell>
        </row>
        <row r="653">
          <cell r="A653">
            <v>2797</v>
          </cell>
          <cell r="B653" t="str">
            <v>Nguyen Thi Ngoc Lanh</v>
          </cell>
        </row>
        <row r="654">
          <cell r="A654">
            <v>2815</v>
          </cell>
          <cell r="B654" t="str">
            <v>Nguyenthi Phuongnhan</v>
          </cell>
        </row>
        <row r="655">
          <cell r="A655">
            <v>2826</v>
          </cell>
          <cell r="B655" t="str">
            <v>Nguyen Thi Minh Thu</v>
          </cell>
        </row>
        <row r="656">
          <cell r="A656">
            <v>2827</v>
          </cell>
          <cell r="B656" t="str">
            <v>Tran Thi Kim Hoang</v>
          </cell>
        </row>
        <row r="657">
          <cell r="A657">
            <v>2829</v>
          </cell>
          <cell r="B657" t="str">
            <v>Hoang Thi Tam</v>
          </cell>
        </row>
        <row r="658">
          <cell r="A658">
            <v>2833</v>
          </cell>
          <cell r="B658" t="str">
            <v>Nguyen Thi Hong Sinh</v>
          </cell>
        </row>
        <row r="659">
          <cell r="A659">
            <v>2838</v>
          </cell>
          <cell r="B659" t="str">
            <v>Nguyen Thi Hiep</v>
          </cell>
        </row>
        <row r="660">
          <cell r="A660">
            <v>2841</v>
          </cell>
          <cell r="B660" t="str">
            <v>Nguyen Thi Kim Hanh</v>
          </cell>
        </row>
        <row r="661">
          <cell r="A661">
            <v>2844</v>
          </cell>
          <cell r="B661" t="str">
            <v>Tran Thi Le</v>
          </cell>
        </row>
        <row r="662">
          <cell r="A662">
            <v>2848</v>
          </cell>
          <cell r="B662" t="str">
            <v>Nguyenthi Truclinh</v>
          </cell>
        </row>
        <row r="663">
          <cell r="A663">
            <v>2852</v>
          </cell>
          <cell r="B663" t="str">
            <v>Phan Thi Bao Yen</v>
          </cell>
        </row>
        <row r="664">
          <cell r="A664">
            <v>2858</v>
          </cell>
          <cell r="B664" t="str">
            <v>Jayantha  Senarathna</v>
          </cell>
        </row>
        <row r="665">
          <cell r="A665">
            <v>2863</v>
          </cell>
          <cell r="B665" t="str">
            <v>Do Thi Kim Ngan</v>
          </cell>
        </row>
        <row r="666">
          <cell r="A666">
            <v>2866</v>
          </cell>
          <cell r="B666" t="str">
            <v>Gayathri  K.</v>
          </cell>
        </row>
        <row r="667">
          <cell r="A667">
            <v>2867</v>
          </cell>
          <cell r="B667" t="str">
            <v>Ngo Ngoc Trinh</v>
          </cell>
        </row>
        <row r="668">
          <cell r="A668">
            <v>2868</v>
          </cell>
          <cell r="B668" t="str">
            <v>Mai Thi Huong</v>
          </cell>
        </row>
        <row r="669">
          <cell r="A669">
            <v>10000</v>
          </cell>
          <cell r="B669" t="str">
            <v>Lai Thi Minh Chau</v>
          </cell>
        </row>
        <row r="670">
          <cell r="A670">
            <v>10002</v>
          </cell>
          <cell r="B670" t="str">
            <v>Nguyen Thi Kim Ngoc</v>
          </cell>
        </row>
        <row r="671">
          <cell r="A671">
            <v>10006</v>
          </cell>
          <cell r="B671" t="str">
            <v>Tran Thi My Hanh</v>
          </cell>
        </row>
        <row r="672">
          <cell r="A672">
            <v>10009</v>
          </cell>
          <cell r="B672" t="str">
            <v>Vuong Song Tung</v>
          </cell>
        </row>
        <row r="673">
          <cell r="A673">
            <v>10010</v>
          </cell>
          <cell r="B673" t="str">
            <v>Dinh Duc Nhuan</v>
          </cell>
        </row>
        <row r="674">
          <cell r="A674">
            <v>10019</v>
          </cell>
          <cell r="B674" t="str">
            <v>Nguyen Quoc Thanh</v>
          </cell>
        </row>
        <row r="675">
          <cell r="A675">
            <v>10021</v>
          </cell>
          <cell r="B675" t="str">
            <v>Le Thi Mai</v>
          </cell>
        </row>
        <row r="676">
          <cell r="A676">
            <v>10025</v>
          </cell>
          <cell r="B676" t="str">
            <v>Truong Thi Nhat Giang</v>
          </cell>
        </row>
        <row r="677">
          <cell r="A677">
            <v>10029</v>
          </cell>
          <cell r="B677" t="str">
            <v>Nguyen Hong Ha</v>
          </cell>
        </row>
        <row r="678">
          <cell r="A678">
            <v>10035</v>
          </cell>
          <cell r="B678" t="str">
            <v>Nguyen Thi Thu Thao</v>
          </cell>
        </row>
        <row r="679">
          <cell r="A679">
            <v>10039</v>
          </cell>
          <cell r="B679" t="str">
            <v>Tran T. Thu Minh</v>
          </cell>
        </row>
        <row r="680">
          <cell r="A680">
            <v>10045</v>
          </cell>
          <cell r="B680" t="str">
            <v>Vu Thi Minh</v>
          </cell>
        </row>
        <row r="681">
          <cell r="A681">
            <v>10046</v>
          </cell>
          <cell r="B681" t="str">
            <v>Cao Duc Hien</v>
          </cell>
        </row>
        <row r="682">
          <cell r="A682">
            <v>10050</v>
          </cell>
          <cell r="B682" t="str">
            <v>Chung Bich Phuong</v>
          </cell>
        </row>
        <row r="683">
          <cell r="A683">
            <v>10051</v>
          </cell>
          <cell r="B683" t="str">
            <v>Dinh Cong Khanh</v>
          </cell>
        </row>
        <row r="684">
          <cell r="A684">
            <v>10052</v>
          </cell>
          <cell r="B684" t="str">
            <v>Nguyentringuyen</v>
          </cell>
        </row>
        <row r="685">
          <cell r="A685">
            <v>10053</v>
          </cell>
          <cell r="B685" t="str">
            <v>Nguyen T.Hang Hang</v>
          </cell>
        </row>
        <row r="686">
          <cell r="A686">
            <v>10054</v>
          </cell>
          <cell r="B686" t="str">
            <v>Vo Van Dien</v>
          </cell>
        </row>
        <row r="687">
          <cell r="A687">
            <v>10055</v>
          </cell>
          <cell r="B687" t="str">
            <v>Nguyen Thi Hang</v>
          </cell>
        </row>
        <row r="688">
          <cell r="A688">
            <v>10056</v>
          </cell>
          <cell r="B688" t="str">
            <v>Nguyen Duc Trung</v>
          </cell>
        </row>
        <row r="689">
          <cell r="A689">
            <v>10057</v>
          </cell>
          <cell r="B689" t="str">
            <v>Le T.Ngoc Hue</v>
          </cell>
        </row>
        <row r="690">
          <cell r="A690">
            <v>10059</v>
          </cell>
          <cell r="B690" t="str">
            <v>Tran Thi Tinh</v>
          </cell>
        </row>
        <row r="691">
          <cell r="A691">
            <v>10065</v>
          </cell>
          <cell r="B691" t="str">
            <v>Tran T.Thu Ha</v>
          </cell>
        </row>
        <row r="692">
          <cell r="A692">
            <v>10066</v>
          </cell>
          <cell r="B692" t="str">
            <v>Pham Thi Mien</v>
          </cell>
        </row>
        <row r="693">
          <cell r="A693">
            <v>10068</v>
          </cell>
          <cell r="B693" t="str">
            <v>Phan Van Linh</v>
          </cell>
        </row>
        <row r="694">
          <cell r="A694">
            <v>10072</v>
          </cell>
          <cell r="B694" t="str">
            <v>Tran Dinh Hoang</v>
          </cell>
        </row>
        <row r="695">
          <cell r="A695">
            <v>10073</v>
          </cell>
          <cell r="B695" t="str">
            <v>Nguyen Van Hoa</v>
          </cell>
        </row>
        <row r="696">
          <cell r="A696">
            <v>10075</v>
          </cell>
          <cell r="B696" t="str">
            <v>Nguyen Thi Phuong</v>
          </cell>
        </row>
        <row r="697">
          <cell r="A697">
            <v>10077</v>
          </cell>
          <cell r="B697" t="str">
            <v>Do Van Kien</v>
          </cell>
        </row>
        <row r="698">
          <cell r="A698">
            <v>10079</v>
          </cell>
          <cell r="B698" t="str">
            <v>Nguyen Van Si</v>
          </cell>
        </row>
        <row r="699">
          <cell r="A699">
            <v>10081</v>
          </cell>
          <cell r="B699" t="str">
            <v>Ho T.Thuy Loan</v>
          </cell>
        </row>
        <row r="700">
          <cell r="A700">
            <v>10082</v>
          </cell>
          <cell r="B700" t="str">
            <v>Nguyen Thi Thanh</v>
          </cell>
        </row>
        <row r="701">
          <cell r="A701">
            <v>10083</v>
          </cell>
          <cell r="B701" t="str">
            <v>Nguyen T.Thuy Linh</v>
          </cell>
        </row>
        <row r="702">
          <cell r="A702">
            <v>10084</v>
          </cell>
          <cell r="B702" t="str">
            <v>Pham Thi Viet</v>
          </cell>
        </row>
        <row r="703">
          <cell r="A703">
            <v>10090</v>
          </cell>
          <cell r="B703" t="str">
            <v>Tran T.Ngoc Thuy</v>
          </cell>
        </row>
        <row r="704">
          <cell r="A704">
            <v>10092</v>
          </cell>
          <cell r="B704" t="str">
            <v>Tran T.Kim Minh</v>
          </cell>
        </row>
        <row r="705">
          <cell r="A705">
            <v>10093</v>
          </cell>
          <cell r="B705" t="str">
            <v>Le Thanh Ha</v>
          </cell>
        </row>
        <row r="706">
          <cell r="A706">
            <v>10095</v>
          </cell>
          <cell r="B706" t="str">
            <v>Nguyen T.Ngoc Anh</v>
          </cell>
        </row>
        <row r="707">
          <cell r="A707">
            <v>10096</v>
          </cell>
          <cell r="B707" t="str">
            <v>Nguyen Minh Hai</v>
          </cell>
        </row>
        <row r="708">
          <cell r="A708">
            <v>10097</v>
          </cell>
          <cell r="B708" t="str">
            <v>Tran T.Thanh Thuy</v>
          </cell>
        </row>
        <row r="709">
          <cell r="A709">
            <v>10100</v>
          </cell>
          <cell r="B709" t="str">
            <v>Nguyen Van Hau</v>
          </cell>
        </row>
        <row r="710">
          <cell r="A710">
            <v>10101</v>
          </cell>
          <cell r="B710" t="str">
            <v>Vu T.Quynh Trang</v>
          </cell>
        </row>
        <row r="711">
          <cell r="A711">
            <v>10102</v>
          </cell>
          <cell r="B711" t="str">
            <v>Vu Tran Tam Thy</v>
          </cell>
        </row>
        <row r="712">
          <cell r="A712">
            <v>20000</v>
          </cell>
          <cell r="B712" t="str">
            <v>Vo Van Toan</v>
          </cell>
        </row>
        <row r="713">
          <cell r="A713">
            <v>30000</v>
          </cell>
          <cell r="B713" t="str">
            <v>Illindala Sesh Kumar</v>
          </cell>
        </row>
        <row r="714">
          <cell r="A714">
            <v>30001</v>
          </cell>
          <cell r="B714" t="str">
            <v>Bautista</v>
          </cell>
        </row>
        <row r="715">
          <cell r="A715">
            <v>30002</v>
          </cell>
          <cell r="B715" t="str">
            <v>Rajendran</v>
          </cell>
        </row>
        <row r="716">
          <cell r="A716">
            <v>30005</v>
          </cell>
          <cell r="B716" t="str">
            <v>Bappaditya  Sinha</v>
          </cell>
        </row>
        <row r="717">
          <cell r="A717">
            <v>30008</v>
          </cell>
          <cell r="B717" t="str">
            <v>Bapat Abhijit Achyutrao</v>
          </cell>
        </row>
        <row r="718">
          <cell r="A718">
            <v>30012</v>
          </cell>
          <cell r="B718" t="str">
            <v>Goyal  Virender</v>
          </cell>
        </row>
        <row r="719">
          <cell r="A719">
            <v>30013</v>
          </cell>
          <cell r="B719" t="str">
            <v>Kuruvila Sabu E.K</v>
          </cell>
        </row>
        <row r="720">
          <cell r="A720">
            <v>30015</v>
          </cell>
          <cell r="B720" t="str">
            <v>Birendra Prasad</v>
          </cell>
        </row>
        <row r="721">
          <cell r="A721">
            <v>30016</v>
          </cell>
          <cell r="B721" t="str">
            <v>Chandra Sekhar Ramachandran</v>
          </cell>
        </row>
        <row r="722">
          <cell r="A722">
            <v>30019</v>
          </cell>
          <cell r="B722" t="str">
            <v>Jain Surender</v>
          </cell>
        </row>
        <row r="723">
          <cell r="A723">
            <v>30021</v>
          </cell>
          <cell r="B723" t="str">
            <v>Kumar  Dhananjay</v>
          </cell>
        </row>
        <row r="724">
          <cell r="A724">
            <v>30023</v>
          </cell>
          <cell r="B724" t="str">
            <v>Mahajan Rajan</v>
          </cell>
        </row>
        <row r="725">
          <cell r="A725">
            <v>30024</v>
          </cell>
          <cell r="B725" t="str">
            <v>Rangasamy C.Sadish Kumar</v>
          </cell>
        </row>
        <row r="726">
          <cell r="A726">
            <v>30026</v>
          </cell>
          <cell r="B726" t="str">
            <v>Devi Ramana Reddy</v>
          </cell>
        </row>
        <row r="727">
          <cell r="A727">
            <v>30027</v>
          </cell>
          <cell r="B727" t="str">
            <v>Rawat B.S. Singh</v>
          </cell>
        </row>
        <row r="728">
          <cell r="A728">
            <v>30029</v>
          </cell>
          <cell r="B728" t="str">
            <v>Prashant  Kumar</v>
          </cell>
        </row>
        <row r="729">
          <cell r="A729">
            <v>30030</v>
          </cell>
          <cell r="B729" t="str">
            <v>S. Ravi Kumar</v>
          </cell>
        </row>
        <row r="730">
          <cell r="A730">
            <v>30031</v>
          </cell>
          <cell r="B730" t="str">
            <v>Patil  Chandan</v>
          </cell>
        </row>
        <row r="731">
          <cell r="A731">
            <v>30032</v>
          </cell>
          <cell r="B731" t="str">
            <v>Ganesan  Palani</v>
          </cell>
        </row>
        <row r="732">
          <cell r="A732">
            <v>30035</v>
          </cell>
          <cell r="B732" t="str">
            <v>Sameer Katar Panch</v>
          </cell>
        </row>
        <row r="733">
          <cell r="A733">
            <v>30036</v>
          </cell>
          <cell r="B733" t="str">
            <v>Liton</v>
          </cell>
        </row>
        <row r="734">
          <cell r="A734">
            <v>30037</v>
          </cell>
          <cell r="B734" t="str">
            <v>Mohammed Abul Hossain</v>
          </cell>
        </row>
        <row r="735">
          <cell r="A735">
            <v>30038</v>
          </cell>
          <cell r="B735" t="str">
            <v>Prem Kumar</v>
          </cell>
        </row>
        <row r="736">
          <cell r="A736">
            <v>30039</v>
          </cell>
          <cell r="B736" t="str">
            <v>Sunil Narayan Deo</v>
          </cell>
        </row>
        <row r="737">
          <cell r="A737">
            <v>30040</v>
          </cell>
          <cell r="B737" t="str">
            <v>Ratnakara Deepathi Shirantha</v>
          </cell>
        </row>
        <row r="738">
          <cell r="A738" t="str">
            <v>F0002</v>
          </cell>
          <cell r="B738" t="str">
            <v>La Thi Nhung</v>
          </cell>
        </row>
        <row r="739">
          <cell r="A739" t="str">
            <v>F0003</v>
          </cell>
          <cell r="B739" t="str">
            <v>Nguyen Thi Thin</v>
          </cell>
        </row>
        <row r="740">
          <cell r="A740" t="str">
            <v>F0005</v>
          </cell>
          <cell r="B740" t="str">
            <v>Han Van Binh</v>
          </cell>
        </row>
        <row r="741">
          <cell r="A741" t="str">
            <v>F0006</v>
          </cell>
          <cell r="B741" t="str">
            <v>Dang Thi Hue</v>
          </cell>
        </row>
        <row r="742">
          <cell r="A742" t="str">
            <v>F0007</v>
          </cell>
          <cell r="B742" t="str">
            <v>Nguyen Thi Lan</v>
          </cell>
        </row>
        <row r="743">
          <cell r="A743" t="str">
            <v>F0017</v>
          </cell>
          <cell r="B743" t="str">
            <v>Nguyen Thi Nga</v>
          </cell>
        </row>
        <row r="744">
          <cell r="A744" t="str">
            <v>F0018</v>
          </cell>
          <cell r="B744" t="str">
            <v>Nguyen Thi Nhan</v>
          </cell>
        </row>
        <row r="745">
          <cell r="A745" t="str">
            <v>F0020</v>
          </cell>
          <cell r="B745" t="str">
            <v>Dang Thi Hue</v>
          </cell>
        </row>
        <row r="746">
          <cell r="A746" t="str">
            <v>F0021</v>
          </cell>
          <cell r="B746" t="str">
            <v>Nguyen Thi Xam</v>
          </cell>
        </row>
        <row r="747">
          <cell r="A747" t="str">
            <v>F0022</v>
          </cell>
          <cell r="B747" t="str">
            <v>Nguyen Thi Hoan</v>
          </cell>
        </row>
        <row r="748">
          <cell r="A748" t="str">
            <v>F0023</v>
          </cell>
          <cell r="B748" t="str">
            <v>Nguyen Thi Bay</v>
          </cell>
        </row>
        <row r="749">
          <cell r="A749" t="str">
            <v>F0029</v>
          </cell>
          <cell r="B749" t="str">
            <v>Lai Thi Thuong</v>
          </cell>
        </row>
        <row r="750">
          <cell r="A750" t="str">
            <v>F0031</v>
          </cell>
          <cell r="B750" t="str">
            <v>Le T.Thu Thuy</v>
          </cell>
        </row>
        <row r="751">
          <cell r="A751" t="str">
            <v>F0032</v>
          </cell>
          <cell r="B751" t="str">
            <v>Tran Thi Tuyet</v>
          </cell>
        </row>
        <row r="752">
          <cell r="A752" t="str">
            <v>F0035</v>
          </cell>
          <cell r="B752" t="str">
            <v>Kieu T.Kim Huyen</v>
          </cell>
        </row>
        <row r="753">
          <cell r="A753" t="str">
            <v>F0036</v>
          </cell>
          <cell r="B753" t="str">
            <v>Pham Thi Thuy</v>
          </cell>
        </row>
        <row r="754">
          <cell r="A754" t="str">
            <v>F0037</v>
          </cell>
          <cell r="B754" t="str">
            <v>Bui Thi Thuy</v>
          </cell>
        </row>
        <row r="755">
          <cell r="A755" t="str">
            <v>F0040</v>
          </cell>
          <cell r="B755" t="str">
            <v>Nguyen T.Tuyet Thu</v>
          </cell>
        </row>
        <row r="756">
          <cell r="A756" t="str">
            <v>F0043</v>
          </cell>
          <cell r="B756" t="str">
            <v>Le Thi Doan</v>
          </cell>
        </row>
        <row r="757">
          <cell r="A757" t="str">
            <v>F0045</v>
          </cell>
          <cell r="B757" t="str">
            <v>Le T.Ngoc Lan</v>
          </cell>
        </row>
        <row r="758">
          <cell r="A758" t="str">
            <v>F0046</v>
          </cell>
          <cell r="B758" t="str">
            <v>Pham Thi Bon</v>
          </cell>
        </row>
        <row r="759">
          <cell r="A759" t="str">
            <v>F0047</v>
          </cell>
          <cell r="B759" t="str">
            <v>Le Thi Hoi</v>
          </cell>
        </row>
        <row r="760">
          <cell r="A760" t="str">
            <v>F0048</v>
          </cell>
          <cell r="B760" t="str">
            <v>Dang Van Thai</v>
          </cell>
        </row>
        <row r="761">
          <cell r="A761" t="str">
            <v>F0051</v>
          </cell>
          <cell r="B761" t="str">
            <v>Tran Thi Xuan</v>
          </cell>
        </row>
        <row r="762">
          <cell r="A762" t="str">
            <v>F0052</v>
          </cell>
          <cell r="B762" t="str">
            <v>Nguyen Thi Ly</v>
          </cell>
        </row>
        <row r="763">
          <cell r="A763" t="str">
            <v>F0054</v>
          </cell>
          <cell r="B763" t="str">
            <v>Dang Van Thong</v>
          </cell>
        </row>
        <row r="764">
          <cell r="A764" t="str">
            <v>F0056</v>
          </cell>
          <cell r="B764" t="str">
            <v>Le Thi Huong</v>
          </cell>
        </row>
        <row r="765">
          <cell r="A765" t="str">
            <v>F0057</v>
          </cell>
          <cell r="B765" t="str">
            <v>Nguyen Thi Men</v>
          </cell>
        </row>
        <row r="766">
          <cell r="A766" t="str">
            <v>F0061</v>
          </cell>
          <cell r="B766" t="str">
            <v>Mai Van Duc</v>
          </cell>
        </row>
        <row r="767">
          <cell r="A767" t="str">
            <v>F0065</v>
          </cell>
          <cell r="B767" t="str">
            <v>Nguyen Thi Thang</v>
          </cell>
        </row>
        <row r="768">
          <cell r="A768" t="str">
            <v>F0069</v>
          </cell>
          <cell r="B768" t="str">
            <v>Dam Thi Van</v>
          </cell>
        </row>
        <row r="769">
          <cell r="A769" t="str">
            <v>F0074</v>
          </cell>
          <cell r="B769" t="str">
            <v>Dang Thi Net</v>
          </cell>
        </row>
        <row r="770">
          <cell r="A770" t="str">
            <v>F0077</v>
          </cell>
          <cell r="B770" t="str">
            <v>Pham Thi Hong</v>
          </cell>
        </row>
        <row r="771">
          <cell r="A771" t="str">
            <v>F0080</v>
          </cell>
          <cell r="B771" t="str">
            <v>Do Thu Ha</v>
          </cell>
        </row>
        <row r="772">
          <cell r="A772" t="str">
            <v>F0081</v>
          </cell>
          <cell r="B772" t="str">
            <v>Doan Thi Nhung</v>
          </cell>
        </row>
        <row r="773">
          <cell r="A773" t="str">
            <v>F0082</v>
          </cell>
          <cell r="B773" t="str">
            <v>Le Thi Hien</v>
          </cell>
        </row>
        <row r="774">
          <cell r="A774" t="str">
            <v>F0087</v>
          </cell>
          <cell r="B774" t="str">
            <v>Nguyen Thi Men</v>
          </cell>
        </row>
        <row r="775">
          <cell r="A775" t="str">
            <v>F0091</v>
          </cell>
          <cell r="B775" t="str">
            <v>Vi Van Dong</v>
          </cell>
        </row>
        <row r="776">
          <cell r="A776" t="str">
            <v>F0092</v>
          </cell>
          <cell r="B776" t="str">
            <v>Nguyen Thi Huong</v>
          </cell>
        </row>
        <row r="777">
          <cell r="A777" t="str">
            <v>F0093</v>
          </cell>
          <cell r="B777" t="str">
            <v>Nguyen T.Anh Dao</v>
          </cell>
        </row>
        <row r="778">
          <cell r="A778" t="str">
            <v>F0094</v>
          </cell>
          <cell r="B778" t="str">
            <v>Tran Van Thang</v>
          </cell>
        </row>
        <row r="779">
          <cell r="A779" t="str">
            <v>F0097</v>
          </cell>
          <cell r="B779" t="str">
            <v>Dang T.Thanh Ha</v>
          </cell>
        </row>
        <row r="780">
          <cell r="A780" t="str">
            <v>F0098</v>
          </cell>
          <cell r="B780" t="str">
            <v>Nguyen Thi Sa</v>
          </cell>
        </row>
        <row r="781">
          <cell r="A781" t="str">
            <v>F0099</v>
          </cell>
          <cell r="B781" t="str">
            <v>Mai Hung Si</v>
          </cell>
        </row>
        <row r="782">
          <cell r="A782" t="str">
            <v>F0100</v>
          </cell>
          <cell r="B782" t="str">
            <v>Bui Van Chung</v>
          </cell>
        </row>
        <row r="783">
          <cell r="A783" t="str">
            <v>F0103</v>
          </cell>
          <cell r="B783" t="str">
            <v>Luong Thi Quyen</v>
          </cell>
        </row>
        <row r="784">
          <cell r="A784" t="str">
            <v>F0104</v>
          </cell>
          <cell r="B784" t="str">
            <v>Trinh Thi Loc</v>
          </cell>
        </row>
        <row r="785">
          <cell r="A785" t="str">
            <v>F0105</v>
          </cell>
          <cell r="B785" t="str">
            <v>Tran Thi Cha</v>
          </cell>
        </row>
        <row r="786">
          <cell r="A786" t="str">
            <v>F0106</v>
          </cell>
          <cell r="B786" t="str">
            <v>Pham Thi Huong</v>
          </cell>
        </row>
        <row r="787">
          <cell r="A787" t="str">
            <v>F0107</v>
          </cell>
          <cell r="B787" t="str">
            <v>Tran Thi Ha</v>
          </cell>
        </row>
        <row r="788">
          <cell r="A788" t="str">
            <v>F0108</v>
          </cell>
          <cell r="B788" t="str">
            <v>Nguyen Thi Mung</v>
          </cell>
        </row>
        <row r="789">
          <cell r="A789" t="str">
            <v>F0109</v>
          </cell>
          <cell r="B789" t="str">
            <v>Nguyen Thi Dung</v>
          </cell>
        </row>
        <row r="790">
          <cell r="A790" t="str">
            <v>F0110</v>
          </cell>
          <cell r="B790" t="str">
            <v>Tran T.Thu Tinh</v>
          </cell>
        </row>
        <row r="791">
          <cell r="A791" t="str">
            <v>F0111</v>
          </cell>
          <cell r="B791" t="str">
            <v xml:space="preserve">Pham To Thuyen </v>
          </cell>
        </row>
        <row r="792">
          <cell r="A792" t="str">
            <v>F0112</v>
          </cell>
          <cell r="B792" t="str">
            <v xml:space="preserve">Nguyen Thi Hang </v>
          </cell>
        </row>
        <row r="793">
          <cell r="A793" t="str">
            <v>F0113</v>
          </cell>
          <cell r="B793" t="str">
            <v>Mai Thi Nhung</v>
          </cell>
        </row>
        <row r="794">
          <cell r="A794" t="str">
            <v>F0114</v>
          </cell>
          <cell r="B794" t="str">
            <v>Truong Thi Lieu</v>
          </cell>
        </row>
        <row r="795">
          <cell r="A795" t="str">
            <v>F0115</v>
          </cell>
          <cell r="B795" t="str">
            <v>Tran Thi Thanh</v>
          </cell>
        </row>
        <row r="796">
          <cell r="A796" t="str">
            <v>F0116</v>
          </cell>
          <cell r="B796" t="str">
            <v>Nguyen Thi Hue</v>
          </cell>
        </row>
        <row r="797">
          <cell r="A797" t="str">
            <v>F0117</v>
          </cell>
          <cell r="B797" t="str">
            <v>Nguyen Thi Thuy</v>
          </cell>
        </row>
        <row r="798">
          <cell r="A798" t="str">
            <v>F0118</v>
          </cell>
          <cell r="B798" t="str">
            <v xml:space="preserve">Nguyen Thi Hang </v>
          </cell>
        </row>
        <row r="799">
          <cell r="A799" t="str">
            <v>F0119</v>
          </cell>
          <cell r="B799" t="str">
            <v>Nguyen Thi Dung</v>
          </cell>
        </row>
        <row r="800">
          <cell r="A800" t="str">
            <v>F0120</v>
          </cell>
          <cell r="B800" t="str">
            <v>Hoang Minh Tam</v>
          </cell>
        </row>
        <row r="801">
          <cell r="A801" t="str">
            <v>F0121</v>
          </cell>
          <cell r="B801" t="str">
            <v>Tran Thi Thuy</v>
          </cell>
        </row>
        <row r="802">
          <cell r="A802" t="str">
            <v>F0122</v>
          </cell>
          <cell r="B802" t="str">
            <v xml:space="preserve">Nguyen Huy Tai </v>
          </cell>
        </row>
        <row r="803">
          <cell r="A803" t="str">
            <v>F0123</v>
          </cell>
          <cell r="B803" t="str">
            <v>Nguyen Thi Lien</v>
          </cell>
        </row>
        <row r="804">
          <cell r="A804" t="str">
            <v>F0124</v>
          </cell>
          <cell r="B804" t="str">
            <v>Cao Van Luyen</v>
          </cell>
        </row>
        <row r="805">
          <cell r="A805" t="str">
            <v>F0126</v>
          </cell>
          <cell r="B805" t="str">
            <v>Ngo Thi Thao</v>
          </cell>
        </row>
        <row r="806">
          <cell r="A806" t="str">
            <v>F0127</v>
          </cell>
          <cell r="B806" t="str">
            <v>Ho Thi Lan</v>
          </cell>
        </row>
        <row r="807">
          <cell r="A807" t="str">
            <v>f0128</v>
          </cell>
          <cell r="B807" t="str">
            <v>Vu Thi Huong</v>
          </cell>
        </row>
        <row r="808">
          <cell r="A808" t="str">
            <v>F0128</v>
          </cell>
          <cell r="B808" t="str">
            <v>Vu Thi Huong</v>
          </cell>
        </row>
        <row r="809">
          <cell r="A809" t="str">
            <v>F0129</v>
          </cell>
          <cell r="B809" t="str">
            <v>Huynh T. Dieu Hien</v>
          </cell>
        </row>
        <row r="810">
          <cell r="A810" t="str">
            <v>f0130</v>
          </cell>
          <cell r="B810" t="str">
            <v>Tran Thi Lien</v>
          </cell>
        </row>
        <row r="811">
          <cell r="A811" t="str">
            <v>F0131</v>
          </cell>
          <cell r="B811" t="str">
            <v>Duong Ba Phuong</v>
          </cell>
        </row>
        <row r="812">
          <cell r="A812" t="str">
            <v>f0135</v>
          </cell>
          <cell r="B812" t="str">
            <v>Nguyen Thi Dieu</v>
          </cell>
        </row>
        <row r="813">
          <cell r="A813" t="str">
            <v>F0136</v>
          </cell>
          <cell r="B813" t="str">
            <v>Trinh Thi Huyen</v>
          </cell>
        </row>
        <row r="814">
          <cell r="A814" t="str">
            <v>f0137</v>
          </cell>
          <cell r="B814" t="str">
            <v>Nguyen Thi Diu Hien</v>
          </cell>
        </row>
        <row r="815">
          <cell r="A815" t="str">
            <v>F0140</v>
          </cell>
          <cell r="B815" t="str">
            <v>Vu Thi Hoi</v>
          </cell>
        </row>
        <row r="816">
          <cell r="A816" t="str">
            <v>f0141</v>
          </cell>
          <cell r="B816" t="str">
            <v>Nguyen Thi Tuyet</v>
          </cell>
        </row>
        <row r="817">
          <cell r="A817" t="str">
            <v>F0148</v>
          </cell>
          <cell r="B817" t="str">
            <v>Khuyen</v>
          </cell>
        </row>
        <row r="818">
          <cell r="A818" t="str">
            <v>F0160</v>
          </cell>
          <cell r="B818" t="str">
            <v>LE THANH TUNG</v>
          </cell>
        </row>
        <row r="819">
          <cell r="A819" t="str">
            <v>T1000</v>
          </cell>
          <cell r="B819" t="str">
            <v>Nguyen Thi Man</v>
          </cell>
        </row>
        <row r="820">
          <cell r="A820" t="str">
            <v>T1001</v>
          </cell>
          <cell r="B820" t="str">
            <v>Nguyen Trong Du</v>
          </cell>
        </row>
        <row r="821">
          <cell r="A821" t="str">
            <v>T1004</v>
          </cell>
          <cell r="B821" t="str">
            <v>Do Hong Nhan</v>
          </cell>
        </row>
        <row r="822">
          <cell r="A822" t="str">
            <v>T1005</v>
          </cell>
          <cell r="B822" t="str">
            <v>Lai Thi Tuyet</v>
          </cell>
        </row>
        <row r="823">
          <cell r="A823" t="str">
            <v>T1016</v>
          </cell>
          <cell r="B823" t="str">
            <v>Le Thi Van</v>
          </cell>
        </row>
        <row r="824">
          <cell r="A824" t="str">
            <v>T1017</v>
          </cell>
          <cell r="B824" t="str">
            <v>Nguyen Thi Kim Anh</v>
          </cell>
        </row>
        <row r="825">
          <cell r="A825" t="str">
            <v>T1019</v>
          </cell>
          <cell r="B825" t="str">
            <v>Nguyen Thi Anh Tuyet</v>
          </cell>
        </row>
        <row r="826">
          <cell r="A826" t="str">
            <v>T1021</v>
          </cell>
          <cell r="B826" t="str">
            <v>Do Thi Lieu</v>
          </cell>
        </row>
        <row r="827">
          <cell r="A827" t="str">
            <v>T1027</v>
          </cell>
          <cell r="B827" t="str">
            <v>Nguyen Thi Sau</v>
          </cell>
        </row>
        <row r="828">
          <cell r="A828" t="str">
            <v>T1030</v>
          </cell>
          <cell r="B828" t="str">
            <v>Le Thi Khuyen</v>
          </cell>
        </row>
        <row r="829">
          <cell r="A829" t="str">
            <v>T1031</v>
          </cell>
          <cell r="B829" t="str">
            <v>Bui Thi Bich</v>
          </cell>
        </row>
        <row r="830">
          <cell r="A830" t="str">
            <v>T1032</v>
          </cell>
          <cell r="B830" t="str">
            <v>Vu Thi Dung</v>
          </cell>
        </row>
        <row r="831">
          <cell r="A831" t="str">
            <v>T1034</v>
          </cell>
          <cell r="B831" t="str">
            <v>Nguyen Thi Xuyen</v>
          </cell>
        </row>
        <row r="832">
          <cell r="A832" t="str">
            <v>T1035</v>
          </cell>
          <cell r="B832" t="str">
            <v>Tran Van Khanh</v>
          </cell>
        </row>
        <row r="833">
          <cell r="A833" t="str">
            <v>T1039</v>
          </cell>
          <cell r="B833" t="str">
            <v>Pham Thi Minh</v>
          </cell>
        </row>
        <row r="834">
          <cell r="A834" t="str">
            <v>T1041</v>
          </cell>
          <cell r="B834" t="str">
            <v>Do Thi Thao</v>
          </cell>
        </row>
        <row r="835">
          <cell r="A835" t="str">
            <v>T1044</v>
          </cell>
          <cell r="B835" t="str">
            <v>Lethi Kimnga</v>
          </cell>
        </row>
        <row r="836">
          <cell r="A836" t="str">
            <v>T1045</v>
          </cell>
          <cell r="B836" t="str">
            <v>Le Thi Thao</v>
          </cell>
        </row>
        <row r="837">
          <cell r="A837" t="str">
            <v>T1051</v>
          </cell>
          <cell r="B837" t="str">
            <v>Nguyen Thi Hue</v>
          </cell>
        </row>
        <row r="838">
          <cell r="A838" t="str">
            <v>T1056</v>
          </cell>
          <cell r="B838" t="str">
            <v>Dong Thi Hien</v>
          </cell>
        </row>
        <row r="839">
          <cell r="A839" t="str">
            <v>T1064</v>
          </cell>
          <cell r="B839" t="str">
            <v>Pham Thi Hanh</v>
          </cell>
        </row>
        <row r="840">
          <cell r="A840" t="str">
            <v>T1065</v>
          </cell>
          <cell r="B840" t="str">
            <v>Ha Thi Hong Yen</v>
          </cell>
        </row>
        <row r="841">
          <cell r="A841" t="str">
            <v>T1067</v>
          </cell>
          <cell r="B841" t="str">
            <v>Nguyen Thi Thuy Hang</v>
          </cell>
        </row>
        <row r="842">
          <cell r="A842" t="str">
            <v>T1068</v>
          </cell>
          <cell r="B842" t="str">
            <v>Mai Thi Huong</v>
          </cell>
        </row>
        <row r="843">
          <cell r="A843" t="str">
            <v>T1070</v>
          </cell>
          <cell r="B843" t="str">
            <v>Le Thi Nguyet</v>
          </cell>
        </row>
        <row r="844">
          <cell r="A844" t="str">
            <v>T1072</v>
          </cell>
          <cell r="B844" t="str">
            <v>Le Thi Ngoan</v>
          </cell>
        </row>
        <row r="845">
          <cell r="A845" t="str">
            <v>T1075</v>
          </cell>
          <cell r="B845" t="str">
            <v>Tran Thi Thanh Dung</v>
          </cell>
        </row>
        <row r="846">
          <cell r="A846" t="str">
            <v>T1078</v>
          </cell>
          <cell r="B846" t="str">
            <v>Nguyenthi Diemvy</v>
          </cell>
        </row>
        <row r="847">
          <cell r="A847" t="str">
            <v>T1079</v>
          </cell>
          <cell r="B847" t="str">
            <v>Lethi Sonnga</v>
          </cell>
        </row>
        <row r="848">
          <cell r="A848" t="str">
            <v>T1083</v>
          </cell>
          <cell r="B848" t="str">
            <v>Lethi Lechi</v>
          </cell>
        </row>
        <row r="849">
          <cell r="A849" t="str">
            <v>T1085</v>
          </cell>
          <cell r="B849" t="str">
            <v>Vo Thi Kim Anh</v>
          </cell>
        </row>
        <row r="850">
          <cell r="A850" t="str">
            <v>T1086</v>
          </cell>
          <cell r="B850" t="str">
            <v>Nguyen Thi Tu</v>
          </cell>
        </row>
        <row r="851">
          <cell r="A851" t="str">
            <v>T1088</v>
          </cell>
          <cell r="B851" t="str">
            <v>Nguyen Trong Nghia</v>
          </cell>
        </row>
        <row r="852">
          <cell r="A852" t="str">
            <v>T1089</v>
          </cell>
          <cell r="B852" t="str">
            <v>Vu Thi Thuy</v>
          </cell>
        </row>
        <row r="853">
          <cell r="A853" t="str">
            <v>T1090</v>
          </cell>
          <cell r="B853" t="str">
            <v>Luu Bich Tuyet</v>
          </cell>
        </row>
        <row r="854">
          <cell r="A854" t="str">
            <v>T1092</v>
          </cell>
          <cell r="B854" t="str">
            <v>Levanmuoi</v>
          </cell>
        </row>
        <row r="855">
          <cell r="A855" t="str">
            <v>T1094</v>
          </cell>
          <cell r="B855" t="str">
            <v>Doan Thi Minh Suong</v>
          </cell>
        </row>
        <row r="856">
          <cell r="A856" t="str">
            <v>T1096</v>
          </cell>
          <cell r="B856" t="str">
            <v>Pham Van Nghia</v>
          </cell>
        </row>
        <row r="857">
          <cell r="A857" t="str">
            <v>T1099</v>
          </cell>
          <cell r="B857" t="str">
            <v>Dinh Thi Hue</v>
          </cell>
        </row>
        <row r="858">
          <cell r="A858" t="str">
            <v>T1100</v>
          </cell>
          <cell r="B858" t="str">
            <v>Ha Thi Son</v>
          </cell>
        </row>
        <row r="859">
          <cell r="A859" t="str">
            <v>T1109</v>
          </cell>
          <cell r="B859" t="str">
            <v>La Thi Kim Lien</v>
          </cell>
        </row>
        <row r="860">
          <cell r="A860" t="str">
            <v>T1111</v>
          </cell>
          <cell r="B860" t="str">
            <v>Mai Thi Oanh</v>
          </cell>
        </row>
        <row r="861">
          <cell r="A861" t="str">
            <v>T1112</v>
          </cell>
          <cell r="B861" t="str">
            <v>Do Thi Hoa</v>
          </cell>
        </row>
        <row r="862">
          <cell r="A862" t="str">
            <v>T1113</v>
          </cell>
          <cell r="B862" t="str">
            <v>Vu Thi Thoa</v>
          </cell>
        </row>
        <row r="863">
          <cell r="A863" t="str">
            <v>T1120</v>
          </cell>
          <cell r="B863" t="str">
            <v>Tran Thi Vu</v>
          </cell>
        </row>
        <row r="864">
          <cell r="A864" t="str">
            <v>T1121</v>
          </cell>
          <cell r="B864" t="str">
            <v>Tran T.H. Nhung</v>
          </cell>
        </row>
        <row r="865">
          <cell r="A865" t="str">
            <v>T1124</v>
          </cell>
          <cell r="B865" t="str">
            <v>Tran T.Kim Lien</v>
          </cell>
        </row>
        <row r="866">
          <cell r="A866" t="str">
            <v>T1127</v>
          </cell>
          <cell r="B866" t="str">
            <v>Le Thi Sau</v>
          </cell>
        </row>
        <row r="867">
          <cell r="A867" t="str">
            <v>T1127</v>
          </cell>
          <cell r="B867" t="str">
            <v>Le Thi Sau</v>
          </cell>
        </row>
        <row r="868">
          <cell r="A868" t="str">
            <v>T1128</v>
          </cell>
          <cell r="B868" t="str">
            <v>Nguyen Van Giap</v>
          </cell>
        </row>
        <row r="869">
          <cell r="A869" t="str">
            <v>T1131</v>
          </cell>
          <cell r="B869" t="str">
            <v>Tran T.Hong Oanh</v>
          </cell>
        </row>
        <row r="870">
          <cell r="A870" t="str">
            <v>T1132</v>
          </cell>
          <cell r="B870" t="str">
            <v>Do Thi Nhan</v>
          </cell>
        </row>
        <row r="871">
          <cell r="A871" t="str">
            <v>T1133</v>
          </cell>
          <cell r="B871" t="str">
            <v>Bui T.Kim Chung</v>
          </cell>
        </row>
        <row r="872">
          <cell r="A872" t="str">
            <v>T1134</v>
          </cell>
          <cell r="B872" t="str">
            <v>Dang T.Thuy Lien</v>
          </cell>
        </row>
        <row r="873">
          <cell r="A873" t="str">
            <v>T1135</v>
          </cell>
          <cell r="B873" t="str">
            <v>Dang Thi Lua</v>
          </cell>
        </row>
        <row r="874">
          <cell r="A874" t="str">
            <v>T1136</v>
          </cell>
          <cell r="B874" t="str">
            <v>Le Thi Tram</v>
          </cell>
        </row>
        <row r="875">
          <cell r="A875" t="str">
            <v>T1139</v>
          </cell>
          <cell r="B875" t="str">
            <v>Nguyen Thi Nhien</v>
          </cell>
        </row>
        <row r="876">
          <cell r="A876" t="str">
            <v>T1141</v>
          </cell>
          <cell r="B876" t="str">
            <v>Le T.My Hong</v>
          </cell>
        </row>
        <row r="877">
          <cell r="A877" t="str">
            <v>T1146</v>
          </cell>
          <cell r="B877" t="str">
            <v>Huynh Ngoc Phuoc</v>
          </cell>
        </row>
        <row r="878">
          <cell r="A878" t="str">
            <v>T1147</v>
          </cell>
          <cell r="B878" t="str">
            <v>Nguyen T. Thu Lan</v>
          </cell>
        </row>
        <row r="879">
          <cell r="A879" t="str">
            <v>T1149</v>
          </cell>
          <cell r="B879" t="str">
            <v>Le Thi Hue</v>
          </cell>
        </row>
        <row r="880">
          <cell r="A880" t="str">
            <v>T1150</v>
          </cell>
          <cell r="B880" t="str">
            <v>Nguyen Thi Huong</v>
          </cell>
        </row>
        <row r="881">
          <cell r="A881" t="str">
            <v>T1151</v>
          </cell>
          <cell r="B881" t="str">
            <v>Trinh Thi Phuong</v>
          </cell>
        </row>
        <row r="882">
          <cell r="A882" t="str">
            <v>T1152</v>
          </cell>
          <cell r="B882" t="str">
            <v>Nguyen T. Phuong Linh</v>
          </cell>
        </row>
        <row r="883">
          <cell r="A883" t="str">
            <v>T1153</v>
          </cell>
          <cell r="B883" t="str">
            <v>Tran T. Hoa Hoe</v>
          </cell>
        </row>
        <row r="884">
          <cell r="A884" t="str">
            <v>T1158</v>
          </cell>
          <cell r="B884" t="str">
            <v>Nguyen T.Thuy Ngoc</v>
          </cell>
        </row>
        <row r="885">
          <cell r="A885" t="str">
            <v>T1161</v>
          </cell>
          <cell r="B885" t="str">
            <v>Ngo Thi Hien</v>
          </cell>
        </row>
        <row r="886">
          <cell r="A886" t="str">
            <v>T1162</v>
          </cell>
          <cell r="B886" t="str">
            <v>Nguyen T. Phuong Lan</v>
          </cell>
        </row>
        <row r="887">
          <cell r="A887" t="str">
            <v>T1167</v>
          </cell>
          <cell r="B887" t="str">
            <v>Do T.Kieu Oanh</v>
          </cell>
        </row>
        <row r="888">
          <cell r="A888" t="str">
            <v>T1168</v>
          </cell>
          <cell r="B888" t="str">
            <v>Cao T.Phi Nga</v>
          </cell>
        </row>
        <row r="889">
          <cell r="A889" t="str">
            <v>T1171</v>
          </cell>
          <cell r="B889" t="str">
            <v>Nguyen T.Tuyet Nhung</v>
          </cell>
        </row>
        <row r="890">
          <cell r="A890" t="str">
            <v>T1172</v>
          </cell>
          <cell r="B890" t="str">
            <v>Pham Thi Nhan</v>
          </cell>
        </row>
        <row r="891">
          <cell r="A891" t="str">
            <v>T1174</v>
          </cell>
          <cell r="B891" t="str">
            <v>Nguyen Thi Lieu</v>
          </cell>
        </row>
        <row r="892">
          <cell r="A892" t="str">
            <v>T1175</v>
          </cell>
          <cell r="B892" t="str">
            <v>Pham T.Hoa Phuong</v>
          </cell>
        </row>
        <row r="893">
          <cell r="A893" t="str">
            <v>T1177</v>
          </cell>
          <cell r="B893" t="str">
            <v>Nguyen Thi Hoa</v>
          </cell>
        </row>
        <row r="894">
          <cell r="A894" t="str">
            <v>T1179</v>
          </cell>
          <cell r="B894" t="str">
            <v>Doan Thi Thuy</v>
          </cell>
        </row>
        <row r="895">
          <cell r="A895" t="str">
            <v>T1180</v>
          </cell>
          <cell r="B895" t="str">
            <v>Dang Hong Quang</v>
          </cell>
        </row>
        <row r="896">
          <cell r="A896" t="str">
            <v>T1182</v>
          </cell>
          <cell r="B896" t="str">
            <v>Nguyen Kim Son</v>
          </cell>
        </row>
        <row r="897">
          <cell r="A897" t="str">
            <v>T1186</v>
          </cell>
          <cell r="B897" t="str">
            <v>Nguyen Thi Hue</v>
          </cell>
        </row>
        <row r="898">
          <cell r="A898" t="str">
            <v>T1189</v>
          </cell>
          <cell r="B898" t="str">
            <v>Pham Thi Huong</v>
          </cell>
        </row>
        <row r="899">
          <cell r="A899" t="str">
            <v>T1194</v>
          </cell>
          <cell r="B899" t="str">
            <v>Dang Thi Hang</v>
          </cell>
        </row>
        <row r="900">
          <cell r="A900" t="str">
            <v>T1195</v>
          </cell>
          <cell r="B900" t="str">
            <v>Le Duy Truong</v>
          </cell>
        </row>
        <row r="901">
          <cell r="A901" t="str">
            <v>T1196</v>
          </cell>
          <cell r="B901" t="str">
            <v>Vo T.Thu Huong</v>
          </cell>
        </row>
        <row r="902">
          <cell r="A902" t="str">
            <v>T1201</v>
          </cell>
          <cell r="B902" t="str">
            <v>Nguyen Thi Chanh</v>
          </cell>
        </row>
        <row r="903">
          <cell r="A903" t="str">
            <v>T1206</v>
          </cell>
          <cell r="B903" t="str">
            <v>Nguyen Thi Tuyet</v>
          </cell>
        </row>
        <row r="904">
          <cell r="A904" t="str">
            <v>T1209</v>
          </cell>
          <cell r="B904" t="str">
            <v>Nguyen Thi Huong</v>
          </cell>
        </row>
        <row r="905">
          <cell r="A905" t="str">
            <v>T1210</v>
          </cell>
          <cell r="B905" t="str">
            <v>Nguyen Thi Thu</v>
          </cell>
        </row>
        <row r="906">
          <cell r="A906" t="str">
            <v>T1211</v>
          </cell>
          <cell r="B906" t="str">
            <v>Ngo T.My Dung</v>
          </cell>
        </row>
        <row r="907">
          <cell r="A907" t="str">
            <v>T1214</v>
          </cell>
          <cell r="B907" t="str">
            <v>Nguyen Thi Hong</v>
          </cell>
        </row>
        <row r="908">
          <cell r="A908" t="str">
            <v>T1215</v>
          </cell>
          <cell r="B908" t="str">
            <v>Nguyen Thi Thoan</v>
          </cell>
        </row>
        <row r="909">
          <cell r="A909" t="str">
            <v>T1216</v>
          </cell>
          <cell r="B909" t="str">
            <v>Dinh T.Thu Ngat</v>
          </cell>
        </row>
        <row r="910">
          <cell r="A910" t="str">
            <v>T1218</v>
          </cell>
          <cell r="B910" t="str">
            <v>Tran Thi Huong</v>
          </cell>
        </row>
        <row r="911">
          <cell r="A911" t="str">
            <v>T1219</v>
          </cell>
          <cell r="B911" t="str">
            <v>Tang T.Thuy Ngan</v>
          </cell>
        </row>
        <row r="912">
          <cell r="A912" t="str">
            <v>T1222</v>
          </cell>
          <cell r="B912" t="str">
            <v>Le Van Kien</v>
          </cell>
        </row>
        <row r="913">
          <cell r="A913" t="str">
            <v>T1224</v>
          </cell>
          <cell r="B913" t="str">
            <v>Phan Van Ky</v>
          </cell>
        </row>
        <row r="914">
          <cell r="A914" t="str">
            <v>T1229</v>
          </cell>
          <cell r="B914" t="str">
            <v>Le Thi Hung</v>
          </cell>
        </row>
        <row r="915">
          <cell r="A915" t="str">
            <v>T1233</v>
          </cell>
          <cell r="B915" t="str">
            <v>Pham T.Thanh Son</v>
          </cell>
        </row>
        <row r="916">
          <cell r="A916" t="str">
            <v>T1235</v>
          </cell>
          <cell r="B916" t="str">
            <v>Tran Thi Thiet</v>
          </cell>
        </row>
        <row r="917">
          <cell r="A917" t="str">
            <v>T1238</v>
          </cell>
          <cell r="B917" t="str">
            <v>Pham Tran Thanh Lan</v>
          </cell>
        </row>
        <row r="918">
          <cell r="A918" t="str">
            <v>T1239</v>
          </cell>
          <cell r="B918" t="str">
            <v>Hoang Thi Hang</v>
          </cell>
        </row>
        <row r="919">
          <cell r="A919" t="str">
            <v>T1240</v>
          </cell>
          <cell r="B919" t="str">
            <v>Le Thanh Tien</v>
          </cell>
        </row>
        <row r="920">
          <cell r="A920" t="str">
            <v>T1256</v>
          </cell>
          <cell r="B920" t="str">
            <v>Tran Thi Hoi</v>
          </cell>
        </row>
        <row r="921">
          <cell r="A921" t="str">
            <v>T1257</v>
          </cell>
          <cell r="B921" t="str">
            <v>Trinh T.Kim Huong</v>
          </cell>
        </row>
        <row r="922">
          <cell r="A922" t="str">
            <v>T1258</v>
          </cell>
          <cell r="B922" t="str">
            <v>Tran Thi Thuy</v>
          </cell>
        </row>
        <row r="923">
          <cell r="A923" t="str">
            <v>T1259</v>
          </cell>
          <cell r="B923" t="str">
            <v>Le Thi Lan</v>
          </cell>
        </row>
        <row r="924">
          <cell r="A924" t="str">
            <v>T1261</v>
          </cell>
          <cell r="B924" t="str">
            <v>Hoang T.Bich Diep</v>
          </cell>
        </row>
        <row r="925">
          <cell r="A925" t="str">
            <v>T1263</v>
          </cell>
          <cell r="B925" t="str">
            <v>Nguyen Thi Gian</v>
          </cell>
        </row>
        <row r="926">
          <cell r="A926" t="str">
            <v>T1264</v>
          </cell>
          <cell r="B926" t="str">
            <v>Nguyen Thi Lan</v>
          </cell>
        </row>
        <row r="927">
          <cell r="A927" t="str">
            <v>T1271</v>
          </cell>
          <cell r="B927" t="str">
            <v>Vu Thi Tam</v>
          </cell>
        </row>
        <row r="928">
          <cell r="A928" t="str">
            <v>T1272</v>
          </cell>
          <cell r="B928" t="str">
            <v>Nguyen Thi Hien</v>
          </cell>
        </row>
        <row r="929">
          <cell r="A929" t="str">
            <v>T1274</v>
          </cell>
          <cell r="B929" t="str">
            <v>Tran Thi Nga</v>
          </cell>
        </row>
        <row r="930">
          <cell r="A930" t="str">
            <v>T1277</v>
          </cell>
          <cell r="B930" t="str">
            <v>Nguyen Thi Bac</v>
          </cell>
        </row>
        <row r="931">
          <cell r="A931" t="str">
            <v>T1285</v>
          </cell>
          <cell r="B931" t="str">
            <v>Nguyen T.Thu Huyen</v>
          </cell>
        </row>
        <row r="932">
          <cell r="A932" t="str">
            <v>T1287</v>
          </cell>
          <cell r="B932" t="str">
            <v>Nguyen Thi Lien</v>
          </cell>
        </row>
        <row r="933">
          <cell r="A933" t="str">
            <v>T1288</v>
          </cell>
          <cell r="B933" t="str">
            <v>Do Lan Phuong</v>
          </cell>
        </row>
        <row r="934">
          <cell r="A934" t="str">
            <v>T1289</v>
          </cell>
          <cell r="B934" t="str">
            <v>Nguyen Thi Huyen</v>
          </cell>
        </row>
        <row r="935">
          <cell r="A935" t="str">
            <v>T1291</v>
          </cell>
          <cell r="B935" t="str">
            <v>Cu T.Thuy Nga</v>
          </cell>
        </row>
        <row r="936">
          <cell r="A936" t="str">
            <v>T1292</v>
          </cell>
          <cell r="B936" t="str">
            <v>Dang Hoang Minh</v>
          </cell>
        </row>
        <row r="937">
          <cell r="A937" t="str">
            <v>T1293</v>
          </cell>
          <cell r="B937" t="str">
            <v>Nguyen T.Tuyet Van</v>
          </cell>
        </row>
        <row r="938">
          <cell r="A938" t="str">
            <v>T1299</v>
          </cell>
          <cell r="B938" t="str">
            <v>Tran Thi Lieu</v>
          </cell>
        </row>
        <row r="939">
          <cell r="A939" t="str">
            <v>T1301</v>
          </cell>
          <cell r="B939" t="str">
            <v>Hoang Thi Phu</v>
          </cell>
        </row>
        <row r="940">
          <cell r="A940" t="str">
            <v>T1302</v>
          </cell>
          <cell r="B940" t="str">
            <v>Nguyen T.Thu Truyen</v>
          </cell>
        </row>
        <row r="941">
          <cell r="A941" t="str">
            <v>T1304</v>
          </cell>
          <cell r="B941" t="str">
            <v>Vu Thi Bich</v>
          </cell>
        </row>
        <row r="942">
          <cell r="A942" t="str">
            <v>T1306</v>
          </cell>
          <cell r="B942" t="str">
            <v>Nguyen Thi Huong</v>
          </cell>
        </row>
        <row r="943">
          <cell r="A943" t="str">
            <v>T1308</v>
          </cell>
          <cell r="B943" t="str">
            <v>Dang Thi Huong</v>
          </cell>
        </row>
        <row r="944">
          <cell r="A944" t="str">
            <v>T1309</v>
          </cell>
          <cell r="B944" t="str">
            <v>Nguyen Thi Soi</v>
          </cell>
        </row>
        <row r="945">
          <cell r="A945" t="str">
            <v>T1312</v>
          </cell>
          <cell r="B945" t="str">
            <v>Nguyen Thi Huong</v>
          </cell>
        </row>
        <row r="946">
          <cell r="A946" t="str">
            <v>T1315</v>
          </cell>
          <cell r="B946" t="str">
            <v>Nguyen Thi Mai</v>
          </cell>
        </row>
        <row r="947">
          <cell r="A947" t="str">
            <v>T1316</v>
          </cell>
          <cell r="B947" t="str">
            <v>Le T.Hong Gam</v>
          </cell>
        </row>
        <row r="948">
          <cell r="A948" t="str">
            <v>T1320</v>
          </cell>
          <cell r="B948" t="str">
            <v>Ngo T.Thuy Kieu</v>
          </cell>
        </row>
        <row r="949">
          <cell r="A949" t="str">
            <v>T1321</v>
          </cell>
          <cell r="B949" t="str">
            <v>Duong T.Hong Phuong</v>
          </cell>
        </row>
        <row r="950">
          <cell r="A950" t="str">
            <v>T1328</v>
          </cell>
          <cell r="B950" t="str">
            <v>Nguyen Thi Hoa</v>
          </cell>
        </row>
        <row r="951">
          <cell r="A951" t="str">
            <v>T1329</v>
          </cell>
          <cell r="B951" t="str">
            <v>Hoang Thi Nhuan</v>
          </cell>
        </row>
        <row r="952">
          <cell r="A952" t="str">
            <v>T1330</v>
          </cell>
          <cell r="B952" t="str">
            <v>Pham Thi Duyen</v>
          </cell>
        </row>
        <row r="953">
          <cell r="A953" t="str">
            <v>T1332</v>
          </cell>
          <cell r="B953" t="str">
            <v>Tran T.Le Bau</v>
          </cell>
        </row>
        <row r="954">
          <cell r="A954" t="str">
            <v>T1335</v>
          </cell>
          <cell r="B954" t="str">
            <v>Bui Thi An</v>
          </cell>
        </row>
        <row r="955">
          <cell r="A955" t="str">
            <v>T1337</v>
          </cell>
          <cell r="B955" t="str">
            <v>Ngo T,Thu Hong</v>
          </cell>
        </row>
        <row r="956">
          <cell r="A956" t="str">
            <v>T1338</v>
          </cell>
          <cell r="B956" t="str">
            <v>Le T.Phuong Oanh</v>
          </cell>
        </row>
        <row r="957">
          <cell r="A957" t="str">
            <v>T1339</v>
          </cell>
          <cell r="B957" t="str">
            <v>Le T.Nhu Ngoc</v>
          </cell>
        </row>
        <row r="958">
          <cell r="A958" t="str">
            <v>T1340</v>
          </cell>
          <cell r="B958" t="str">
            <v>Vo Thi Tuyen</v>
          </cell>
        </row>
        <row r="959">
          <cell r="A959" t="str">
            <v>T1344</v>
          </cell>
          <cell r="B959" t="str">
            <v>Vu Thi Phuong</v>
          </cell>
        </row>
        <row r="960">
          <cell r="A960" t="str">
            <v>T1346</v>
          </cell>
          <cell r="B960" t="str">
            <v>Nguyen Thi Yen</v>
          </cell>
        </row>
        <row r="961">
          <cell r="A961" t="str">
            <v>T1349</v>
          </cell>
          <cell r="B961" t="str">
            <v>Le Thi Hoai</v>
          </cell>
        </row>
        <row r="962">
          <cell r="A962" t="str">
            <v>T1350</v>
          </cell>
          <cell r="B962" t="str">
            <v>Vo Huy Minh</v>
          </cell>
        </row>
        <row r="963">
          <cell r="A963" t="str">
            <v>T1352</v>
          </cell>
          <cell r="B963" t="str">
            <v>Nguyen Thi Lanh</v>
          </cell>
        </row>
        <row r="964">
          <cell r="A964" t="str">
            <v>T1354</v>
          </cell>
          <cell r="B964" t="str">
            <v>Nguyen Minh Tan</v>
          </cell>
        </row>
        <row r="965">
          <cell r="A965" t="str">
            <v>T1358</v>
          </cell>
          <cell r="B965" t="str">
            <v>Vo T.Minh Ngoc</v>
          </cell>
        </row>
        <row r="966">
          <cell r="A966" t="str">
            <v>T1359</v>
          </cell>
          <cell r="B966" t="str">
            <v>Vu Thi Dinh</v>
          </cell>
        </row>
        <row r="967">
          <cell r="A967" t="str">
            <v>T1361</v>
          </cell>
          <cell r="B967" t="str">
            <v>Nguyen Thi Thao</v>
          </cell>
        </row>
        <row r="968">
          <cell r="A968" t="str">
            <v>T1365</v>
          </cell>
          <cell r="B968" t="str">
            <v>Le T.Xuan Lan</v>
          </cell>
        </row>
        <row r="969">
          <cell r="A969" t="str">
            <v>T1366</v>
          </cell>
          <cell r="B969" t="str">
            <v>Truong T.My Chau</v>
          </cell>
        </row>
        <row r="970">
          <cell r="A970" t="str">
            <v>T1367</v>
          </cell>
          <cell r="B970" t="str">
            <v>Tran Thu Ha</v>
          </cell>
        </row>
        <row r="971">
          <cell r="A971" t="str">
            <v>T1369</v>
          </cell>
          <cell r="B971" t="str">
            <v>Pham Thi Hoa</v>
          </cell>
        </row>
        <row r="972">
          <cell r="A972" t="str">
            <v>T1370</v>
          </cell>
          <cell r="B972" t="str">
            <v>Nguyen Thi Xuan</v>
          </cell>
        </row>
        <row r="973">
          <cell r="A973" t="str">
            <v>T1372</v>
          </cell>
          <cell r="B973" t="str">
            <v>Nguyen Thi Hang</v>
          </cell>
        </row>
        <row r="974">
          <cell r="A974" t="str">
            <v>T1375</v>
          </cell>
          <cell r="B974" t="str">
            <v>Nguyen Thi Anh</v>
          </cell>
        </row>
        <row r="975">
          <cell r="A975" t="str">
            <v>T1378</v>
          </cell>
          <cell r="B975" t="str">
            <v>Bui Thi Phuong</v>
          </cell>
        </row>
        <row r="976">
          <cell r="A976" t="str">
            <v>T1379</v>
          </cell>
          <cell r="B976" t="str">
            <v>Vuong T.Kim Oanh</v>
          </cell>
        </row>
        <row r="977">
          <cell r="A977" t="str">
            <v>T1382</v>
          </cell>
          <cell r="B977" t="str">
            <v>Nguyen Thi Lien</v>
          </cell>
        </row>
        <row r="978">
          <cell r="A978" t="str">
            <v>T1384</v>
          </cell>
          <cell r="B978" t="str">
            <v>Bui Thi Hao</v>
          </cell>
        </row>
        <row r="979">
          <cell r="A979" t="str">
            <v>T1385</v>
          </cell>
          <cell r="B979" t="str">
            <v>Nguyen Thi Huong</v>
          </cell>
        </row>
        <row r="980">
          <cell r="A980" t="str">
            <v>T1386</v>
          </cell>
          <cell r="B980" t="str">
            <v>Nguyen Thi Ly</v>
          </cell>
        </row>
        <row r="981">
          <cell r="A981" t="str">
            <v>T1389</v>
          </cell>
          <cell r="B981" t="str">
            <v>Phan Thi Huoi</v>
          </cell>
        </row>
        <row r="982">
          <cell r="A982" t="str">
            <v>T1393</v>
          </cell>
          <cell r="B982" t="str">
            <v>Nguyenthai Linhchi</v>
          </cell>
        </row>
        <row r="983">
          <cell r="A983" t="str">
            <v>T1395</v>
          </cell>
          <cell r="B983" t="str">
            <v>Bui Minh Nghia</v>
          </cell>
        </row>
        <row r="984">
          <cell r="A984" t="str">
            <v>T1403</v>
          </cell>
          <cell r="B984" t="str">
            <v>Nguyen Tan Duy</v>
          </cell>
        </row>
        <row r="985">
          <cell r="A985" t="str">
            <v>T1405</v>
          </cell>
          <cell r="B985" t="str">
            <v>Duong Thi Quyt</v>
          </cell>
        </row>
        <row r="986">
          <cell r="A986" t="str">
            <v>T1406</v>
          </cell>
          <cell r="B986" t="str">
            <v>Nguyen Thi Thuy</v>
          </cell>
        </row>
        <row r="987">
          <cell r="A987" t="str">
            <v>T1407</v>
          </cell>
          <cell r="B987" t="str">
            <v>Trinh Thi Hang</v>
          </cell>
        </row>
        <row r="988">
          <cell r="A988" t="str">
            <v>T1410</v>
          </cell>
          <cell r="B988" t="str">
            <v>Hoang Thi Phuong</v>
          </cell>
        </row>
        <row r="989">
          <cell r="A989" t="str">
            <v>T1411</v>
          </cell>
          <cell r="B989" t="str">
            <v>Nguyen Thi My</v>
          </cell>
        </row>
        <row r="990">
          <cell r="A990" t="str">
            <v>T1414</v>
          </cell>
          <cell r="B990" t="str">
            <v>Dang Hong Phuc</v>
          </cell>
        </row>
        <row r="991">
          <cell r="A991" t="str">
            <v>T1415</v>
          </cell>
          <cell r="B991" t="str">
            <v>Ho Thi Thuy</v>
          </cell>
        </row>
        <row r="992">
          <cell r="A992" t="str">
            <v>T1418</v>
          </cell>
          <cell r="B992" t="str">
            <v>Ho Thi Nga</v>
          </cell>
        </row>
        <row r="993">
          <cell r="A993" t="str">
            <v>T1419</v>
          </cell>
          <cell r="B993" t="str">
            <v>Truong Van Tien</v>
          </cell>
        </row>
        <row r="994">
          <cell r="A994" t="str">
            <v>T1427</v>
          </cell>
          <cell r="B994" t="str">
            <v>Nguyen Van Ha</v>
          </cell>
        </row>
        <row r="995">
          <cell r="A995" t="str">
            <v>T1432</v>
          </cell>
          <cell r="B995" t="str">
            <v>Tran Thi Huong</v>
          </cell>
        </row>
        <row r="996">
          <cell r="A996" t="str">
            <v>T1435</v>
          </cell>
          <cell r="B996" t="str">
            <v>La Thi Hong</v>
          </cell>
        </row>
        <row r="997">
          <cell r="A997" t="str">
            <v>T1438</v>
          </cell>
          <cell r="B997" t="str">
            <v>Hoang Thi Hien</v>
          </cell>
        </row>
        <row r="998">
          <cell r="A998" t="str">
            <v>T1439</v>
          </cell>
          <cell r="B998" t="str">
            <v>Pham Thi Hoa</v>
          </cell>
        </row>
        <row r="999">
          <cell r="A999" t="str">
            <v>T1440</v>
          </cell>
          <cell r="B999" t="str">
            <v>Do Thi Phan</v>
          </cell>
        </row>
        <row r="1000">
          <cell r="A1000" t="str">
            <v>T1444</v>
          </cell>
          <cell r="B1000" t="str">
            <v>Chu Thi Tuyen</v>
          </cell>
        </row>
        <row r="1001">
          <cell r="A1001" t="str">
            <v>T1445</v>
          </cell>
          <cell r="B1001" t="str">
            <v>Nguyen Thi Ngoc</v>
          </cell>
        </row>
        <row r="1002">
          <cell r="A1002" t="str">
            <v>T1446</v>
          </cell>
          <cell r="B1002" t="str">
            <v>Tran Thi Tham</v>
          </cell>
        </row>
        <row r="1003">
          <cell r="A1003" t="str">
            <v>T1447</v>
          </cell>
          <cell r="B1003" t="str">
            <v>Bui Thi Dieu</v>
          </cell>
        </row>
        <row r="1004">
          <cell r="A1004" t="str">
            <v>T1448</v>
          </cell>
          <cell r="B1004" t="str">
            <v>Pham Thi Nhi</v>
          </cell>
        </row>
        <row r="1005">
          <cell r="A1005" t="str">
            <v>T1452</v>
          </cell>
          <cell r="B1005" t="str">
            <v>Thi  Xuan</v>
          </cell>
        </row>
        <row r="1006">
          <cell r="A1006" t="str">
            <v>T1455</v>
          </cell>
          <cell r="B1006" t="str">
            <v>Nguyen Van Thang</v>
          </cell>
        </row>
        <row r="1007">
          <cell r="A1007" t="str">
            <v>T1458</v>
          </cell>
          <cell r="B1007" t="str">
            <v>Pham Luu Cuong</v>
          </cell>
        </row>
        <row r="1008">
          <cell r="A1008" t="str">
            <v>T1461</v>
          </cell>
          <cell r="B1008" t="str">
            <v>Pham Thi Xuan</v>
          </cell>
        </row>
        <row r="1009">
          <cell r="A1009" t="str">
            <v>T1463</v>
          </cell>
          <cell r="B1009" t="str">
            <v>Nguyen T.Thanh Phuong</v>
          </cell>
        </row>
        <row r="1010">
          <cell r="A1010" t="str">
            <v>T1466</v>
          </cell>
          <cell r="B1010" t="str">
            <v>Huynh Kim Loan</v>
          </cell>
        </row>
        <row r="1011">
          <cell r="A1011" t="str">
            <v>T1473</v>
          </cell>
          <cell r="B1011" t="str">
            <v>Nguyen T.Kim Loan</v>
          </cell>
        </row>
        <row r="1012">
          <cell r="A1012" t="str">
            <v>T1474</v>
          </cell>
          <cell r="B1012" t="str">
            <v>Tran T.Kim Danh</v>
          </cell>
        </row>
        <row r="1013">
          <cell r="A1013" t="str">
            <v>T1475</v>
          </cell>
          <cell r="B1013" t="str">
            <v>Ha Minh Tan</v>
          </cell>
        </row>
        <row r="1014">
          <cell r="A1014" t="str">
            <v>T1477</v>
          </cell>
          <cell r="B1014" t="str">
            <v>Pham T.Tuyet Trinh</v>
          </cell>
        </row>
        <row r="1015">
          <cell r="A1015" t="str">
            <v>T1480</v>
          </cell>
          <cell r="B1015" t="str">
            <v>Le Thi Thuong</v>
          </cell>
        </row>
        <row r="1016">
          <cell r="A1016" t="str">
            <v>T1481</v>
          </cell>
          <cell r="B1016" t="str">
            <v>Le T.Kim Ngoc</v>
          </cell>
        </row>
        <row r="1017">
          <cell r="A1017" t="str">
            <v>T1482</v>
          </cell>
          <cell r="B1017" t="str">
            <v>Mac Thi Loan</v>
          </cell>
        </row>
        <row r="1018">
          <cell r="A1018" t="str">
            <v>T1483</v>
          </cell>
          <cell r="B1018" t="str">
            <v>Nguyen T.Kim Cuc</v>
          </cell>
        </row>
        <row r="1019">
          <cell r="A1019" t="str">
            <v>T1484</v>
          </cell>
          <cell r="B1019" t="str">
            <v>Hoang Thi Van</v>
          </cell>
        </row>
        <row r="1020">
          <cell r="A1020" t="str">
            <v>T1485</v>
          </cell>
          <cell r="B1020" t="str">
            <v>Ninh Thi Hanh</v>
          </cell>
        </row>
        <row r="1021">
          <cell r="A1021" t="str">
            <v>T1486</v>
          </cell>
          <cell r="B1021" t="str">
            <v>Nguyen Thi Hoa</v>
          </cell>
        </row>
        <row r="1022">
          <cell r="A1022" t="str">
            <v>T1488</v>
          </cell>
          <cell r="B1022" t="str">
            <v>Nguyen Thi Binh</v>
          </cell>
        </row>
        <row r="1023">
          <cell r="A1023" t="str">
            <v>T1489</v>
          </cell>
          <cell r="B1023" t="str">
            <v>Doan Thi Dien</v>
          </cell>
        </row>
        <row r="1024">
          <cell r="A1024" t="str">
            <v>T1490</v>
          </cell>
          <cell r="B1024" t="str">
            <v>Han T.Minh Phuong</v>
          </cell>
        </row>
        <row r="1025">
          <cell r="A1025" t="str">
            <v>T1491</v>
          </cell>
          <cell r="B1025" t="str">
            <v>Nguyen T.Thu Ha</v>
          </cell>
        </row>
        <row r="1026">
          <cell r="A1026" t="str">
            <v>T1492</v>
          </cell>
          <cell r="B1026" t="str">
            <v>Pham Thi Phuong</v>
          </cell>
        </row>
        <row r="1027">
          <cell r="A1027" t="str">
            <v>T1493</v>
          </cell>
          <cell r="B1027" t="str">
            <v>Mai Thi Thao</v>
          </cell>
        </row>
        <row r="1028">
          <cell r="A1028" t="str">
            <v>T1497</v>
          </cell>
          <cell r="B1028" t="str">
            <v>Truong Thi Khai</v>
          </cell>
        </row>
        <row r="1029">
          <cell r="A1029" t="str">
            <v>T1498</v>
          </cell>
          <cell r="B1029" t="str">
            <v>Nguyen Thi Huong</v>
          </cell>
        </row>
        <row r="1030">
          <cell r="A1030" t="str">
            <v>T1499</v>
          </cell>
          <cell r="B1030" t="str">
            <v>Tran Thi Tuyen</v>
          </cell>
        </row>
        <row r="1031">
          <cell r="A1031" t="str">
            <v>T1501</v>
          </cell>
          <cell r="B1031" t="str">
            <v>Nguyen Van Sang</v>
          </cell>
        </row>
        <row r="1032">
          <cell r="A1032" t="str">
            <v>T1502</v>
          </cell>
          <cell r="B1032" t="str">
            <v>Nguyen Thi Tuyet</v>
          </cell>
        </row>
        <row r="1033">
          <cell r="A1033" t="str">
            <v>T1504</v>
          </cell>
          <cell r="B1033" t="str">
            <v>Duong Van Ky</v>
          </cell>
        </row>
        <row r="1034">
          <cell r="A1034" t="str">
            <v>T1507</v>
          </cell>
          <cell r="B1034" t="str">
            <v>Tran T.Quynh Giao</v>
          </cell>
        </row>
        <row r="1035">
          <cell r="A1035" t="str">
            <v>T1508</v>
          </cell>
          <cell r="B1035" t="str">
            <v>Pham T.Thuy Linh</v>
          </cell>
        </row>
        <row r="1036">
          <cell r="A1036" t="str">
            <v>T1509</v>
          </cell>
          <cell r="B1036" t="str">
            <v>Nguyen Thi Thanh</v>
          </cell>
        </row>
        <row r="1037">
          <cell r="A1037" t="str">
            <v>T1511</v>
          </cell>
          <cell r="B1037" t="str">
            <v>Trinh Thi Thuy</v>
          </cell>
        </row>
        <row r="1038">
          <cell r="A1038" t="str">
            <v>T1515</v>
          </cell>
          <cell r="B1038" t="str">
            <v>Tran T.Thuy Phuong</v>
          </cell>
        </row>
        <row r="1039">
          <cell r="A1039" t="str">
            <v>T1516</v>
          </cell>
          <cell r="B1039" t="str">
            <v>Nguyen Thi Lap</v>
          </cell>
        </row>
        <row r="1040">
          <cell r="A1040" t="str">
            <v>T1518</v>
          </cell>
          <cell r="B1040" t="str">
            <v>Tong Thi Cuc</v>
          </cell>
        </row>
        <row r="1041">
          <cell r="A1041" t="str">
            <v>T1520</v>
          </cell>
          <cell r="B1041" t="str">
            <v>Nguyen Thi Tuyet</v>
          </cell>
        </row>
        <row r="1042">
          <cell r="A1042" t="str">
            <v>T1522</v>
          </cell>
          <cell r="B1042" t="str">
            <v>Nguyen Thi Thao</v>
          </cell>
        </row>
        <row r="1043">
          <cell r="A1043" t="str">
            <v>T1523</v>
          </cell>
          <cell r="B1043" t="str">
            <v>Nguyen Thi Hue</v>
          </cell>
        </row>
        <row r="1044">
          <cell r="A1044" t="str">
            <v>T1526</v>
          </cell>
          <cell r="B1044" t="str">
            <v>Le Kim Nhan</v>
          </cell>
        </row>
        <row r="1045">
          <cell r="A1045" t="str">
            <v>T1528</v>
          </cell>
          <cell r="B1045" t="str">
            <v>Nguyen Thi Hai</v>
          </cell>
        </row>
        <row r="1046">
          <cell r="A1046" t="str">
            <v>T1530</v>
          </cell>
          <cell r="B1046" t="str">
            <v>Nguyen T.Phuong Xa</v>
          </cell>
        </row>
        <row r="1047">
          <cell r="A1047" t="str">
            <v>T1532</v>
          </cell>
          <cell r="B1047" t="str">
            <v>Hoang Thi Lua</v>
          </cell>
        </row>
        <row r="1048">
          <cell r="A1048" t="str">
            <v>T1534</v>
          </cell>
          <cell r="B1048" t="str">
            <v>Luu T.Thanh Thuy</v>
          </cell>
        </row>
        <row r="1049">
          <cell r="A1049" t="str">
            <v>T1535</v>
          </cell>
          <cell r="B1049" t="str">
            <v>Nguyen Khac Binh</v>
          </cell>
        </row>
        <row r="1050">
          <cell r="A1050" t="str">
            <v>T1536</v>
          </cell>
          <cell r="B1050" t="str">
            <v>Vu Thi Duyen</v>
          </cell>
        </row>
        <row r="1051">
          <cell r="A1051" t="str">
            <v>T1537</v>
          </cell>
          <cell r="B1051" t="str">
            <v>Nguyen T.Bach Tuyet</v>
          </cell>
        </row>
        <row r="1052">
          <cell r="A1052" t="str">
            <v>T1538</v>
          </cell>
          <cell r="B1052" t="str">
            <v>Trinh Thi Hong</v>
          </cell>
        </row>
        <row r="1053">
          <cell r="A1053" t="str">
            <v>T1539</v>
          </cell>
          <cell r="B1053" t="str">
            <v>Ta Thi Nga</v>
          </cell>
        </row>
        <row r="1054">
          <cell r="A1054" t="str">
            <v>T1540</v>
          </cell>
          <cell r="B1054" t="str">
            <v>Pham T.Hong Bay</v>
          </cell>
        </row>
        <row r="1055">
          <cell r="A1055" t="str">
            <v>T1542</v>
          </cell>
          <cell r="B1055" t="str">
            <v>Nguyen Thi Kieu</v>
          </cell>
        </row>
        <row r="1056">
          <cell r="A1056" t="str">
            <v>T1543</v>
          </cell>
          <cell r="B1056" t="str">
            <v>Vo Thi Phuong</v>
          </cell>
        </row>
        <row r="1057">
          <cell r="A1057" t="str">
            <v>T1545</v>
          </cell>
          <cell r="B1057" t="str">
            <v>Vo Thi Nhi</v>
          </cell>
        </row>
        <row r="1058">
          <cell r="A1058" t="str">
            <v>T1546</v>
          </cell>
          <cell r="B1058" t="str">
            <v>Thai Thi Thuy</v>
          </cell>
        </row>
        <row r="1059">
          <cell r="A1059" t="str">
            <v>T1547</v>
          </cell>
          <cell r="B1059" t="str">
            <v>Tran Thi Huong</v>
          </cell>
        </row>
        <row r="1060">
          <cell r="A1060" t="str">
            <v>T1548</v>
          </cell>
          <cell r="B1060" t="str">
            <v>Vu T.Ngoc Them</v>
          </cell>
        </row>
        <row r="1061">
          <cell r="A1061" t="str">
            <v>T1549</v>
          </cell>
          <cell r="B1061" t="str">
            <v>Le Thi Nam</v>
          </cell>
        </row>
        <row r="1062">
          <cell r="A1062" t="str">
            <v>T1550</v>
          </cell>
          <cell r="B1062" t="str">
            <v>Pham Xuan Hung</v>
          </cell>
        </row>
        <row r="1063">
          <cell r="A1063" t="str">
            <v>T1551</v>
          </cell>
          <cell r="B1063" t="str">
            <v>Nguyen Duc Lung</v>
          </cell>
        </row>
        <row r="1064">
          <cell r="A1064" t="str">
            <v>T1554</v>
          </cell>
          <cell r="B1064" t="str">
            <v>Nguyen T. Giao Duyen</v>
          </cell>
        </row>
        <row r="1065">
          <cell r="A1065" t="str">
            <v>T1555</v>
          </cell>
          <cell r="B1065" t="str">
            <v>Nguyen T.Kim Thanh</v>
          </cell>
        </row>
        <row r="1066">
          <cell r="A1066" t="str">
            <v>T1556</v>
          </cell>
          <cell r="B1066" t="str">
            <v>Tran T.Thuy Hong</v>
          </cell>
        </row>
        <row r="1067">
          <cell r="A1067" t="str">
            <v>T1562</v>
          </cell>
          <cell r="B1067" t="str">
            <v>Le Thi Trang</v>
          </cell>
        </row>
        <row r="1068">
          <cell r="A1068" t="str">
            <v>T1563</v>
          </cell>
          <cell r="B1068" t="str">
            <v>Vu Thi Thuy</v>
          </cell>
        </row>
        <row r="1069">
          <cell r="A1069" t="str">
            <v>T1564</v>
          </cell>
          <cell r="B1069" t="str">
            <v>Nguyen Thi Ngoc</v>
          </cell>
        </row>
        <row r="1070">
          <cell r="A1070" t="str">
            <v>T1566</v>
          </cell>
          <cell r="B1070" t="str">
            <v>Nguyen Thanh Van</v>
          </cell>
        </row>
        <row r="1071">
          <cell r="A1071" t="str">
            <v>T1568</v>
          </cell>
          <cell r="B1071" t="str">
            <v>Le Thi Huong</v>
          </cell>
        </row>
        <row r="1072">
          <cell r="A1072" t="str">
            <v>T1569</v>
          </cell>
          <cell r="B1072" t="str">
            <v>Pham Thanh Long</v>
          </cell>
        </row>
        <row r="1073">
          <cell r="A1073" t="str">
            <v>T1570</v>
          </cell>
          <cell r="B1073" t="str">
            <v>Nguyen Thi Nga</v>
          </cell>
        </row>
        <row r="1074">
          <cell r="A1074" t="str">
            <v>T1571</v>
          </cell>
          <cell r="B1074" t="str">
            <v>Nguyen T.Quynh Nhu</v>
          </cell>
        </row>
        <row r="1075">
          <cell r="A1075" t="str">
            <v>T1572</v>
          </cell>
          <cell r="B1075" t="str">
            <v>Trinh Thi Hang</v>
          </cell>
        </row>
        <row r="1076">
          <cell r="A1076" t="str">
            <v>T1573</v>
          </cell>
          <cell r="B1076" t="str">
            <v>Lam Ngoc Linh</v>
          </cell>
        </row>
        <row r="1077">
          <cell r="A1077" t="str">
            <v>T1574</v>
          </cell>
          <cell r="B1077" t="str">
            <v>Nguyen Quang Thanh</v>
          </cell>
        </row>
        <row r="1078">
          <cell r="A1078" t="str">
            <v>T1575</v>
          </cell>
          <cell r="B1078" t="str">
            <v>Duong Thi Lan</v>
          </cell>
        </row>
        <row r="1079">
          <cell r="A1079" t="str">
            <v>T1578</v>
          </cell>
          <cell r="B1079" t="str">
            <v>Nguyen Thi Hien</v>
          </cell>
        </row>
        <row r="1080">
          <cell r="A1080" t="str">
            <v>T1579</v>
          </cell>
          <cell r="B1080" t="str">
            <v>Tran Anh Dung</v>
          </cell>
        </row>
        <row r="1081">
          <cell r="A1081" t="str">
            <v>T1580</v>
          </cell>
          <cell r="B1081" t="str">
            <v>Tran Trong Thao</v>
          </cell>
        </row>
        <row r="1082">
          <cell r="A1082" t="str">
            <v>T1581</v>
          </cell>
          <cell r="B1082" t="str">
            <v>Nguyen Thi Chau</v>
          </cell>
        </row>
        <row r="1083">
          <cell r="A1083" t="str">
            <v>T1582</v>
          </cell>
          <cell r="B1083" t="str">
            <v>Tran Van Dong</v>
          </cell>
        </row>
        <row r="1084">
          <cell r="A1084" t="str">
            <v>T1583</v>
          </cell>
          <cell r="B1084" t="str">
            <v>Bui Huu Dung</v>
          </cell>
        </row>
        <row r="1085">
          <cell r="A1085" t="str">
            <v>T1584</v>
          </cell>
          <cell r="B1085" t="str">
            <v>Nguyen Kim Huyen</v>
          </cell>
        </row>
        <row r="1086">
          <cell r="A1086" t="str">
            <v>T1587</v>
          </cell>
          <cell r="B1086" t="str">
            <v>Nguyen Thi Nhung</v>
          </cell>
        </row>
        <row r="1087">
          <cell r="A1087" t="str">
            <v>T1592</v>
          </cell>
          <cell r="B1087" t="str">
            <v>Ngo T.Anh Chien</v>
          </cell>
        </row>
        <row r="1088">
          <cell r="A1088" t="str">
            <v>T1593</v>
          </cell>
          <cell r="B1088" t="str">
            <v>Nguyen T.Truong Giang</v>
          </cell>
        </row>
        <row r="1089">
          <cell r="A1089" t="str">
            <v>T1594</v>
          </cell>
          <cell r="B1089" t="str">
            <v>Mai Thi Tuom</v>
          </cell>
        </row>
        <row r="1090">
          <cell r="A1090" t="str">
            <v>T1596</v>
          </cell>
          <cell r="B1090" t="str">
            <v>Bui T.Huong Sen</v>
          </cell>
        </row>
        <row r="1091">
          <cell r="A1091" t="str">
            <v>T1597</v>
          </cell>
          <cell r="B1091" t="str">
            <v>Vu Xuan Lieu</v>
          </cell>
        </row>
        <row r="1092">
          <cell r="A1092" t="str">
            <v>T1598</v>
          </cell>
          <cell r="B1092" t="str">
            <v>Do Thi Hoa</v>
          </cell>
        </row>
        <row r="1093">
          <cell r="A1093" t="str">
            <v>T1600</v>
          </cell>
          <cell r="B1093" t="str">
            <v>Nguyen Thi Huong</v>
          </cell>
        </row>
        <row r="1094">
          <cell r="A1094" t="str">
            <v>T1601</v>
          </cell>
          <cell r="B1094" t="str">
            <v>Tran Manh Nhan</v>
          </cell>
        </row>
        <row r="1095">
          <cell r="A1095" t="str">
            <v>T1604</v>
          </cell>
          <cell r="B1095" t="str">
            <v>Vu Duc Toan</v>
          </cell>
        </row>
        <row r="1096">
          <cell r="A1096" t="str">
            <v>T1605</v>
          </cell>
          <cell r="B1096" t="str">
            <v>Phuong Thi Lan</v>
          </cell>
        </row>
        <row r="1097">
          <cell r="A1097" t="str">
            <v>T1607</v>
          </cell>
          <cell r="B1097" t="str">
            <v>Nguyen Thi Hay</v>
          </cell>
        </row>
        <row r="1098">
          <cell r="A1098" t="str">
            <v>T1608</v>
          </cell>
          <cell r="B1098" t="str">
            <v>Do Thi Thang</v>
          </cell>
        </row>
        <row r="1099">
          <cell r="A1099" t="str">
            <v>T1611</v>
          </cell>
          <cell r="B1099" t="str">
            <v>Trinh Tuan An</v>
          </cell>
        </row>
        <row r="1100">
          <cell r="A1100" t="str">
            <v>T1612</v>
          </cell>
          <cell r="B1100" t="str">
            <v>Ly Thi Nghiep</v>
          </cell>
        </row>
        <row r="1101">
          <cell r="A1101" t="str">
            <v>T1614</v>
          </cell>
          <cell r="B1101" t="str">
            <v>Hoang T.Hong Gam</v>
          </cell>
        </row>
        <row r="1102">
          <cell r="A1102" t="str">
            <v>T1616</v>
          </cell>
          <cell r="B1102" t="str">
            <v>Nguyen Thi Mai</v>
          </cell>
        </row>
        <row r="1103">
          <cell r="A1103" t="str">
            <v>T1617</v>
          </cell>
          <cell r="B1103" t="str">
            <v>Tran Thi Hanh</v>
          </cell>
        </row>
        <row r="1104">
          <cell r="A1104" t="str">
            <v>T1619</v>
          </cell>
          <cell r="B1104" t="str">
            <v>Nguyen T.Kim Hai</v>
          </cell>
        </row>
        <row r="1105">
          <cell r="A1105" t="str">
            <v>T1620</v>
          </cell>
          <cell r="B1105" t="str">
            <v>Tran T.Thuy Trang</v>
          </cell>
        </row>
        <row r="1106">
          <cell r="A1106" t="str">
            <v>T1621</v>
          </cell>
          <cell r="B1106" t="str">
            <v>Le T.Kim Nguyet</v>
          </cell>
        </row>
        <row r="1107">
          <cell r="A1107" t="str">
            <v>T1622</v>
          </cell>
          <cell r="B1107" t="str">
            <v>Hoang T.My Chau</v>
          </cell>
        </row>
        <row r="1108">
          <cell r="A1108" t="str">
            <v>T1626</v>
          </cell>
          <cell r="B1108" t="str">
            <v>Hoang Thi Luan</v>
          </cell>
        </row>
        <row r="1109">
          <cell r="A1109" t="str">
            <v>T1629</v>
          </cell>
          <cell r="B1109" t="str">
            <v>Vo T.Ngoc Bich</v>
          </cell>
        </row>
        <row r="1110">
          <cell r="A1110" t="str">
            <v>T1630</v>
          </cell>
          <cell r="B1110" t="str">
            <v>Le Quang Vinh</v>
          </cell>
        </row>
        <row r="1111">
          <cell r="A1111" t="str">
            <v>T1631</v>
          </cell>
          <cell r="B1111" t="str">
            <v>Vu Minh Chien</v>
          </cell>
        </row>
        <row r="1112">
          <cell r="A1112" t="str">
            <v>T1632</v>
          </cell>
          <cell r="B1112" t="str">
            <v>Hoang T.Kim Khanh</v>
          </cell>
        </row>
        <row r="1113">
          <cell r="A1113" t="str">
            <v>T1634</v>
          </cell>
          <cell r="B1113" t="str">
            <v>Pham T.My Huong</v>
          </cell>
        </row>
        <row r="1114">
          <cell r="A1114" t="str">
            <v>T1637</v>
          </cell>
          <cell r="B1114" t="str">
            <v>Bui Thi Mien</v>
          </cell>
        </row>
        <row r="1115">
          <cell r="A1115" t="str">
            <v>T1638</v>
          </cell>
          <cell r="B1115" t="str">
            <v>Tran Thi My</v>
          </cell>
        </row>
        <row r="1116">
          <cell r="A1116" t="str">
            <v>T1640</v>
          </cell>
          <cell r="B1116" t="str">
            <v>Nguyen Thi Ngan</v>
          </cell>
        </row>
        <row r="1117">
          <cell r="A1117" t="str">
            <v>T1641</v>
          </cell>
          <cell r="B1117" t="str">
            <v>Vu T.Hong Tham</v>
          </cell>
        </row>
        <row r="1118">
          <cell r="A1118" t="str">
            <v>T1641</v>
          </cell>
          <cell r="B1118" t="str">
            <v>Vu Thi Hong Tham</v>
          </cell>
        </row>
        <row r="1119">
          <cell r="A1119" t="str">
            <v>T1643</v>
          </cell>
          <cell r="B1119" t="str">
            <v>Nguyen Van Trung</v>
          </cell>
        </row>
        <row r="1120">
          <cell r="A1120" t="str">
            <v>T1644</v>
          </cell>
          <cell r="B1120" t="str">
            <v>Nguyen Thi Tuyet</v>
          </cell>
        </row>
        <row r="1121">
          <cell r="A1121" t="str">
            <v>T1645</v>
          </cell>
          <cell r="B1121" t="str">
            <v>Tran Minh Nhat</v>
          </cell>
        </row>
        <row r="1122">
          <cell r="A1122" t="str">
            <v>T1646</v>
          </cell>
          <cell r="B1122" t="str">
            <v>Pham Van Theu</v>
          </cell>
        </row>
        <row r="1123">
          <cell r="A1123" t="str">
            <v>T1648</v>
          </cell>
          <cell r="B1123" t="str">
            <v>Nguyen Van Vinh</v>
          </cell>
        </row>
        <row r="1124">
          <cell r="A1124" t="str">
            <v>T1649</v>
          </cell>
          <cell r="B1124" t="str">
            <v>Tran Thi Mung</v>
          </cell>
        </row>
        <row r="1125">
          <cell r="A1125" t="str">
            <v>T1653</v>
          </cell>
          <cell r="B1125" t="str">
            <v>Tran Thi Tam</v>
          </cell>
        </row>
        <row r="1126">
          <cell r="A1126" t="str">
            <v>T1654</v>
          </cell>
          <cell r="B1126" t="str">
            <v>Tran Thi Huong</v>
          </cell>
        </row>
        <row r="1127">
          <cell r="A1127" t="str">
            <v>T1655</v>
          </cell>
          <cell r="B1127" t="str">
            <v>Nguyen Thi Van</v>
          </cell>
        </row>
        <row r="1128">
          <cell r="A1128" t="str">
            <v>T1656</v>
          </cell>
          <cell r="B1128" t="str">
            <v>Nguyen T.Thu Hong</v>
          </cell>
        </row>
        <row r="1129">
          <cell r="A1129" t="str">
            <v>T1659</v>
          </cell>
          <cell r="B1129" t="str">
            <v>Nguyen Thi Lan</v>
          </cell>
        </row>
        <row r="1130">
          <cell r="A1130" t="str">
            <v>T1660</v>
          </cell>
          <cell r="B1130" t="str">
            <v>Bui Thanh Quyet</v>
          </cell>
        </row>
        <row r="1131">
          <cell r="A1131" t="str">
            <v>T1662</v>
          </cell>
          <cell r="B1131" t="str">
            <v>Huynh Thi Nga</v>
          </cell>
        </row>
        <row r="1132">
          <cell r="A1132" t="str">
            <v>T1663</v>
          </cell>
          <cell r="B1132" t="str">
            <v>Nguyen T.Thuy Hang</v>
          </cell>
        </row>
        <row r="1133">
          <cell r="A1133" t="str">
            <v>T1664</v>
          </cell>
          <cell r="B1133" t="str">
            <v>Lam Thi Dao</v>
          </cell>
        </row>
        <row r="1134">
          <cell r="A1134" t="str">
            <v>T1665</v>
          </cell>
          <cell r="B1134" t="str">
            <v>Ng. Trinh Dieu Nga</v>
          </cell>
        </row>
        <row r="1135">
          <cell r="A1135" t="str">
            <v>T1666</v>
          </cell>
          <cell r="B1135" t="str">
            <v>Nguyen Quoc Hoan</v>
          </cell>
        </row>
        <row r="1136">
          <cell r="A1136" t="str">
            <v>T1667</v>
          </cell>
          <cell r="B1136" t="str">
            <v>Tran Minh Thuong</v>
          </cell>
        </row>
        <row r="1137">
          <cell r="A1137" t="str">
            <v>T1668</v>
          </cell>
          <cell r="B1137" t="str">
            <v>Nguyen Thi Hai</v>
          </cell>
        </row>
        <row r="1138">
          <cell r="A1138" t="str">
            <v>T1671</v>
          </cell>
          <cell r="B1138" t="str">
            <v>Huynh Minh Binh</v>
          </cell>
        </row>
        <row r="1139">
          <cell r="A1139" t="str">
            <v>T1672</v>
          </cell>
          <cell r="B1139" t="str">
            <v>Nguyen Cong Khanh</v>
          </cell>
        </row>
        <row r="1140">
          <cell r="A1140" t="str">
            <v>T1673</v>
          </cell>
          <cell r="B1140" t="str">
            <v>Tran Van Tuyen</v>
          </cell>
        </row>
        <row r="1141">
          <cell r="A1141" t="str">
            <v>T1674</v>
          </cell>
          <cell r="B1141" t="str">
            <v>Nguyen Cong Toan</v>
          </cell>
        </row>
        <row r="1142">
          <cell r="A1142" t="str">
            <v>T1676</v>
          </cell>
          <cell r="B1142" t="str">
            <v>Hoang Thi Ha</v>
          </cell>
        </row>
        <row r="1143">
          <cell r="A1143" t="str">
            <v>T1679</v>
          </cell>
          <cell r="B1143" t="str">
            <v>Dang Thi Lien</v>
          </cell>
        </row>
        <row r="1144">
          <cell r="A1144" t="str">
            <v>T1681</v>
          </cell>
          <cell r="B1144" t="str">
            <v>Huynh Thi Thuy</v>
          </cell>
        </row>
        <row r="1145">
          <cell r="A1145" t="str">
            <v>T1685</v>
          </cell>
          <cell r="B1145" t="str">
            <v>Vo Thanh Tai</v>
          </cell>
        </row>
        <row r="1146">
          <cell r="A1146" t="str">
            <v>T1686</v>
          </cell>
          <cell r="B1146" t="str">
            <v>Le Thi Phuong</v>
          </cell>
        </row>
        <row r="1147">
          <cell r="A1147" t="str">
            <v>T1690</v>
          </cell>
          <cell r="B1147" t="str">
            <v>Nguyen T.Thu Thuy</v>
          </cell>
        </row>
        <row r="1148">
          <cell r="A1148" t="str">
            <v>T1693</v>
          </cell>
          <cell r="B1148" t="str">
            <v>Le T.Thanh Phuong</v>
          </cell>
        </row>
        <row r="1149">
          <cell r="A1149" t="str">
            <v>T1697</v>
          </cell>
          <cell r="B1149" t="str">
            <v>Do T. Ngoc Trinh</v>
          </cell>
        </row>
        <row r="1150">
          <cell r="A1150" t="str">
            <v>T1698</v>
          </cell>
          <cell r="B1150" t="str">
            <v>Nguyen T.Kim Oanh</v>
          </cell>
        </row>
        <row r="1151">
          <cell r="A1151" t="str">
            <v>T1699</v>
          </cell>
          <cell r="B1151" t="str">
            <v>Doan Thi Nam</v>
          </cell>
        </row>
        <row r="1152">
          <cell r="A1152" t="str">
            <v>T1702</v>
          </cell>
          <cell r="B1152" t="str">
            <v>Nguyen Thi Hue</v>
          </cell>
        </row>
        <row r="1153">
          <cell r="A1153" t="str">
            <v>T1703</v>
          </cell>
          <cell r="B1153" t="str">
            <v>Nguyen Thi Dung</v>
          </cell>
        </row>
        <row r="1154">
          <cell r="A1154" t="str">
            <v>T1706</v>
          </cell>
          <cell r="B1154" t="str">
            <v>Nguyen Thi Can</v>
          </cell>
        </row>
        <row r="1155">
          <cell r="A1155" t="str">
            <v>T1707</v>
          </cell>
          <cell r="B1155" t="str">
            <v>Nguyen Thi Tinh</v>
          </cell>
        </row>
        <row r="1156">
          <cell r="A1156" t="str">
            <v>T1709</v>
          </cell>
          <cell r="B1156" t="str">
            <v>Nguyen Thi Ngan</v>
          </cell>
        </row>
        <row r="1157">
          <cell r="A1157" t="str">
            <v>T1710</v>
          </cell>
          <cell r="B1157" t="str">
            <v>Nguyen Hoang Huy</v>
          </cell>
        </row>
        <row r="1158">
          <cell r="A1158" t="str">
            <v>T1711</v>
          </cell>
          <cell r="B1158" t="str">
            <v>Tran Van Man</v>
          </cell>
        </row>
        <row r="1159">
          <cell r="A1159" t="str">
            <v>T1712</v>
          </cell>
          <cell r="B1159" t="str">
            <v>Nguyen Thi Thom</v>
          </cell>
        </row>
        <row r="1160">
          <cell r="A1160" t="str">
            <v>T1713</v>
          </cell>
          <cell r="B1160" t="str">
            <v>Nguyen Ba Trung</v>
          </cell>
        </row>
        <row r="1161">
          <cell r="A1161" t="str">
            <v>T1715</v>
          </cell>
          <cell r="B1161" t="str">
            <v>Nguyen T.Yen Nga</v>
          </cell>
        </row>
        <row r="1162">
          <cell r="A1162" t="str">
            <v>T1717</v>
          </cell>
          <cell r="B1162" t="str">
            <v>Nguyen Thi Huyen</v>
          </cell>
        </row>
        <row r="1163">
          <cell r="A1163" t="str">
            <v>T1718</v>
          </cell>
          <cell r="B1163" t="str">
            <v>Le Thi Hue</v>
          </cell>
        </row>
        <row r="1164">
          <cell r="A1164" t="str">
            <v>T1719</v>
          </cell>
          <cell r="B1164" t="str">
            <v>Tran Thi Ly</v>
          </cell>
        </row>
        <row r="1165">
          <cell r="A1165" t="str">
            <v>T1720</v>
          </cell>
          <cell r="B1165" t="str">
            <v>Nguyen Thi Bon</v>
          </cell>
        </row>
        <row r="1166">
          <cell r="A1166" t="str">
            <v>T1721</v>
          </cell>
          <cell r="B1166" t="str">
            <v>Truong Thi Linh</v>
          </cell>
        </row>
        <row r="1167">
          <cell r="A1167" t="str">
            <v>T1722</v>
          </cell>
          <cell r="B1167" t="str">
            <v>Nguyen Thi Hue</v>
          </cell>
        </row>
        <row r="1168">
          <cell r="A1168" t="str">
            <v>T1723</v>
          </cell>
          <cell r="B1168" t="str">
            <v>Pham Quang Tan</v>
          </cell>
        </row>
        <row r="1169">
          <cell r="A1169" t="str">
            <v>T1725</v>
          </cell>
          <cell r="B1169" t="str">
            <v>Nguyen Thi Hong</v>
          </cell>
        </row>
        <row r="1170">
          <cell r="A1170" t="str">
            <v>T1726</v>
          </cell>
          <cell r="B1170" t="str">
            <v>Vo Thi Hoa</v>
          </cell>
        </row>
        <row r="1171">
          <cell r="A1171" t="str">
            <v>T1727</v>
          </cell>
          <cell r="B1171" t="str">
            <v>Tran Van Phong</v>
          </cell>
        </row>
        <row r="1172">
          <cell r="A1172" t="str">
            <v>T1729</v>
          </cell>
          <cell r="B1172" t="str">
            <v>Nguyen Ba Nam</v>
          </cell>
        </row>
        <row r="1173">
          <cell r="A1173" t="str">
            <v>T1730</v>
          </cell>
          <cell r="B1173" t="str">
            <v>Pham Thi An</v>
          </cell>
        </row>
        <row r="1174">
          <cell r="A1174" t="str">
            <v>T1731</v>
          </cell>
          <cell r="B1174" t="str">
            <v>Doan T.Thuy Oanh</v>
          </cell>
        </row>
        <row r="1175">
          <cell r="A1175" t="str">
            <v>T1734</v>
          </cell>
          <cell r="B1175" t="str">
            <v>Tran Thi Thoa</v>
          </cell>
        </row>
        <row r="1176">
          <cell r="A1176" t="str">
            <v>T1741</v>
          </cell>
          <cell r="B1176" t="str">
            <v>Pham Thi Thuy</v>
          </cell>
        </row>
        <row r="1177">
          <cell r="A1177" t="str">
            <v>T1742</v>
          </cell>
          <cell r="B1177" t="str">
            <v>Nguyen Kim Cuc</v>
          </cell>
        </row>
        <row r="1178">
          <cell r="A1178" t="str">
            <v>T1745</v>
          </cell>
          <cell r="B1178" t="str">
            <v>Nguyen Thi Hien</v>
          </cell>
        </row>
        <row r="1179">
          <cell r="A1179" t="str">
            <v>T1746</v>
          </cell>
          <cell r="B1179" t="str">
            <v>Cao Thi Tram</v>
          </cell>
        </row>
        <row r="1180">
          <cell r="A1180" t="str">
            <v>T1752</v>
          </cell>
          <cell r="B1180" t="str">
            <v>Bui Thi Nen</v>
          </cell>
        </row>
        <row r="1181">
          <cell r="A1181" t="str">
            <v>T1753</v>
          </cell>
          <cell r="B1181" t="str">
            <v>Ho Si Hung</v>
          </cell>
        </row>
        <row r="1182">
          <cell r="A1182" t="str">
            <v>T1755</v>
          </cell>
          <cell r="B1182" t="str">
            <v>Le T.Bich Dung</v>
          </cell>
        </row>
        <row r="1183">
          <cell r="A1183" t="str">
            <v>T1757</v>
          </cell>
          <cell r="B1183" t="str">
            <v>Nguyen T.Ngoc Anh</v>
          </cell>
        </row>
        <row r="1184">
          <cell r="A1184" t="str">
            <v>T1758</v>
          </cell>
          <cell r="B1184" t="str">
            <v>Nguyen Thi Hoa</v>
          </cell>
        </row>
        <row r="1185">
          <cell r="A1185" t="str">
            <v>T1759</v>
          </cell>
          <cell r="B1185" t="str">
            <v>Nguyen Thi Hai</v>
          </cell>
        </row>
        <row r="1186">
          <cell r="A1186" t="str">
            <v>T1760</v>
          </cell>
          <cell r="B1186" t="str">
            <v>Nguyen Thi Sam</v>
          </cell>
        </row>
        <row r="1187">
          <cell r="A1187" t="str">
            <v>T1761</v>
          </cell>
          <cell r="B1187" t="str">
            <v>Dao Mong Tuyen</v>
          </cell>
        </row>
        <row r="1188">
          <cell r="A1188" t="str">
            <v>T1764</v>
          </cell>
          <cell r="B1188" t="str">
            <v>Nguyen Bach Tuyet</v>
          </cell>
        </row>
        <row r="1189">
          <cell r="A1189" t="str">
            <v>T1766</v>
          </cell>
          <cell r="B1189" t="str">
            <v>Ha Van Hong</v>
          </cell>
        </row>
        <row r="1190">
          <cell r="A1190" t="str">
            <v>T1768</v>
          </cell>
          <cell r="B1190" t="str">
            <v>Pham Thi Tuc</v>
          </cell>
        </row>
        <row r="1191">
          <cell r="A1191" t="str">
            <v>T1770</v>
          </cell>
          <cell r="B1191" t="str">
            <v>Pham T.Hoang Mai</v>
          </cell>
        </row>
        <row r="1192">
          <cell r="A1192" t="str">
            <v>T1771</v>
          </cell>
          <cell r="B1192" t="str">
            <v>Le Thi Tinh</v>
          </cell>
        </row>
        <row r="1193">
          <cell r="A1193" t="str">
            <v>T1774</v>
          </cell>
          <cell r="B1193" t="str">
            <v>Le Van Chi</v>
          </cell>
        </row>
        <row r="1194">
          <cell r="A1194" t="str">
            <v>T1775</v>
          </cell>
          <cell r="B1194" t="str">
            <v>Lam T.Thu Tuyet</v>
          </cell>
        </row>
        <row r="1195">
          <cell r="A1195" t="str">
            <v>T1779</v>
          </cell>
          <cell r="B1195" t="str">
            <v>Hoang Thi Duyen</v>
          </cell>
        </row>
        <row r="1196">
          <cell r="A1196" t="str">
            <v>T1780</v>
          </cell>
          <cell r="B1196" t="str">
            <v>Nguyen Vu Truc Thi</v>
          </cell>
        </row>
        <row r="1197">
          <cell r="A1197" t="str">
            <v>T1781</v>
          </cell>
          <cell r="B1197" t="str">
            <v>Thai T.Kim Dien</v>
          </cell>
        </row>
        <row r="1198">
          <cell r="A1198" t="str">
            <v>T1782</v>
          </cell>
          <cell r="B1198" t="str">
            <v>Duong Thi Thao</v>
          </cell>
        </row>
        <row r="1199">
          <cell r="A1199" t="str">
            <v>T1784</v>
          </cell>
          <cell r="B1199" t="str">
            <v>Dang T.Phuong Thuy</v>
          </cell>
        </row>
        <row r="1200">
          <cell r="A1200" t="str">
            <v>T1786</v>
          </cell>
          <cell r="B1200" t="str">
            <v>Duong Thi Ut</v>
          </cell>
        </row>
        <row r="1201">
          <cell r="A1201" t="str">
            <v>T1789</v>
          </cell>
          <cell r="B1201" t="str">
            <v>Hoang Thi Khuyen</v>
          </cell>
        </row>
        <row r="1202">
          <cell r="A1202" t="str">
            <v>T1790</v>
          </cell>
          <cell r="B1202" t="str">
            <v>Dang Thi Trung</v>
          </cell>
        </row>
        <row r="1203">
          <cell r="A1203" t="str">
            <v>T1791</v>
          </cell>
          <cell r="B1203" t="str">
            <v>Thai Thi Thuy</v>
          </cell>
        </row>
        <row r="1204">
          <cell r="A1204" t="str">
            <v>T1792</v>
          </cell>
          <cell r="B1204" t="str">
            <v>Nguyen T.Mai Khanh</v>
          </cell>
        </row>
        <row r="1205">
          <cell r="A1205" t="str">
            <v>T1793</v>
          </cell>
          <cell r="B1205" t="str">
            <v>Nguyen Thi Quynh</v>
          </cell>
        </row>
        <row r="1206">
          <cell r="A1206" t="str">
            <v>T1795</v>
          </cell>
          <cell r="B1206" t="str">
            <v>Cai Huy Thuy Hong An</v>
          </cell>
        </row>
        <row r="1207">
          <cell r="A1207" t="str">
            <v>T1797</v>
          </cell>
          <cell r="B1207" t="str">
            <v>Pham Thi Mo</v>
          </cell>
        </row>
        <row r="1208">
          <cell r="A1208" t="str">
            <v>T1798</v>
          </cell>
          <cell r="B1208" t="str">
            <v>Truong Thi Hieu</v>
          </cell>
        </row>
        <row r="1209">
          <cell r="A1209" t="str">
            <v>T1799</v>
          </cell>
          <cell r="B1209" t="str">
            <v>Le T.Hong Phuong</v>
          </cell>
        </row>
        <row r="1210">
          <cell r="A1210" t="str">
            <v>T1801</v>
          </cell>
          <cell r="B1210" t="str">
            <v>Le T.Thuy Nga</v>
          </cell>
        </row>
        <row r="1211">
          <cell r="A1211" t="str">
            <v>T1802</v>
          </cell>
          <cell r="B1211" t="str">
            <v>Nguyen T. Nha Phuong</v>
          </cell>
        </row>
        <row r="1212">
          <cell r="A1212" t="str">
            <v>T1806</v>
          </cell>
          <cell r="B1212" t="str">
            <v>Cao Thi Thuy</v>
          </cell>
        </row>
        <row r="1213">
          <cell r="A1213" t="str">
            <v>T1807</v>
          </cell>
          <cell r="B1213" t="str">
            <v>Hoang T.Thu Thao</v>
          </cell>
        </row>
        <row r="1214">
          <cell r="A1214" t="str">
            <v>T1808</v>
          </cell>
          <cell r="B1214" t="str">
            <v>Dang T.Huong Van</v>
          </cell>
        </row>
        <row r="1215">
          <cell r="A1215" t="str">
            <v>T1809</v>
          </cell>
          <cell r="B1215" t="str">
            <v>Nguyen Thi Lieu</v>
          </cell>
        </row>
        <row r="1216">
          <cell r="A1216" t="str">
            <v>T1811</v>
          </cell>
          <cell r="B1216" t="str">
            <v>Le Thi Huong</v>
          </cell>
        </row>
        <row r="1217">
          <cell r="A1217" t="str">
            <v>T1813</v>
          </cell>
          <cell r="B1217" t="str">
            <v>Vo T.Cam Ha</v>
          </cell>
        </row>
        <row r="1218">
          <cell r="A1218" t="str">
            <v>T1815</v>
          </cell>
          <cell r="B1218" t="str">
            <v>Cao Thuy Diem</v>
          </cell>
        </row>
        <row r="1219">
          <cell r="A1219" t="str">
            <v>T1818</v>
          </cell>
          <cell r="B1219" t="str">
            <v>Le Thi Nhung</v>
          </cell>
        </row>
        <row r="1220">
          <cell r="A1220" t="str">
            <v>T1819</v>
          </cell>
          <cell r="B1220" t="str">
            <v>Le Thi Nga</v>
          </cell>
        </row>
        <row r="1221">
          <cell r="A1221" t="str">
            <v>T1821</v>
          </cell>
          <cell r="B1221" t="str">
            <v>Nguyen Thi Len</v>
          </cell>
        </row>
        <row r="1222">
          <cell r="A1222" t="str">
            <v>T1822</v>
          </cell>
          <cell r="B1222" t="str">
            <v>Nguyen Thi Trang</v>
          </cell>
        </row>
        <row r="1223">
          <cell r="A1223" t="str">
            <v>T1824</v>
          </cell>
          <cell r="B1223" t="str">
            <v>Lieu T.Ngoc Lan</v>
          </cell>
        </row>
        <row r="1224">
          <cell r="A1224" t="str">
            <v>T1826</v>
          </cell>
          <cell r="B1224" t="str">
            <v>Nguyen Thi Lieu</v>
          </cell>
        </row>
        <row r="1225">
          <cell r="A1225" t="str">
            <v>T1827</v>
          </cell>
          <cell r="B1225" t="str">
            <v>Le Thi Nhung</v>
          </cell>
        </row>
        <row r="1226">
          <cell r="A1226" t="str">
            <v>T1828</v>
          </cell>
          <cell r="B1226" t="str">
            <v>Nguyen Thi Hong</v>
          </cell>
        </row>
        <row r="1227">
          <cell r="A1227" t="str">
            <v>T1830</v>
          </cell>
          <cell r="B1227" t="str">
            <v>Lai Thi Anh</v>
          </cell>
        </row>
        <row r="1228">
          <cell r="A1228" t="str">
            <v>T1831</v>
          </cell>
          <cell r="B1228" t="str">
            <v>Tran T.Tuyet Trinh</v>
          </cell>
        </row>
        <row r="1229">
          <cell r="A1229" t="str">
            <v>T1832</v>
          </cell>
          <cell r="B1229" t="str">
            <v>Nguyen Thi Hien</v>
          </cell>
        </row>
        <row r="1230">
          <cell r="A1230" t="str">
            <v>T1833</v>
          </cell>
          <cell r="B1230" t="str">
            <v>Nguyen Thi Loan</v>
          </cell>
        </row>
        <row r="1231">
          <cell r="A1231" t="str">
            <v>T1836</v>
          </cell>
          <cell r="B1231" t="str">
            <v>Nguyen Thi Thao</v>
          </cell>
        </row>
        <row r="1232">
          <cell r="A1232" t="str">
            <v>T1837</v>
          </cell>
          <cell r="B1232" t="str">
            <v>Nguyen Thi Ly</v>
          </cell>
        </row>
        <row r="1233">
          <cell r="A1233" t="str">
            <v>T1838</v>
          </cell>
          <cell r="B1233" t="str">
            <v>Nguyen Van Lung</v>
          </cell>
        </row>
        <row r="1234">
          <cell r="A1234" t="str">
            <v>T1839</v>
          </cell>
          <cell r="B1234" t="str">
            <v>Luong Manh Thang</v>
          </cell>
        </row>
        <row r="1235">
          <cell r="A1235" t="str">
            <v>T1840</v>
          </cell>
          <cell r="B1235" t="str">
            <v>Tran Thi Dung</v>
          </cell>
        </row>
        <row r="1236">
          <cell r="A1236" t="str">
            <v>T1841</v>
          </cell>
          <cell r="B1236" t="str">
            <v>Nguyen T.Nguyet Anh</v>
          </cell>
        </row>
        <row r="1237">
          <cell r="A1237" t="str">
            <v>T1843</v>
          </cell>
          <cell r="B1237" t="str">
            <v>Pham T.Dieu Hien</v>
          </cell>
        </row>
        <row r="1238">
          <cell r="A1238" t="str">
            <v>T1844</v>
          </cell>
          <cell r="B1238" t="str">
            <v>Vu Van Vinh</v>
          </cell>
        </row>
        <row r="1239">
          <cell r="A1239" t="str">
            <v>T1845</v>
          </cell>
          <cell r="B1239" t="str">
            <v>Nguyen Van Long</v>
          </cell>
        </row>
        <row r="1240">
          <cell r="A1240" t="str">
            <v>T1847</v>
          </cell>
          <cell r="B1240" t="str">
            <v>Nguyen Thi Lam</v>
          </cell>
        </row>
        <row r="1241">
          <cell r="A1241" t="str">
            <v>T1848</v>
          </cell>
          <cell r="B1241" t="str">
            <v>Luu T.Ngoc Anh</v>
          </cell>
        </row>
        <row r="1242">
          <cell r="A1242" t="str">
            <v>T1851</v>
          </cell>
          <cell r="B1242" t="str">
            <v>Nguyen T.Chu Sac</v>
          </cell>
        </row>
        <row r="1243">
          <cell r="A1243" t="str">
            <v>T1854</v>
          </cell>
          <cell r="B1243" t="str">
            <v>Luu T.Ngoc Thuy</v>
          </cell>
        </row>
        <row r="1244">
          <cell r="A1244" t="str">
            <v>T1855</v>
          </cell>
          <cell r="B1244" t="str">
            <v>Tran T.Kim Yen</v>
          </cell>
        </row>
        <row r="1245">
          <cell r="A1245" t="str">
            <v>T1856</v>
          </cell>
          <cell r="B1245" t="str">
            <v>Pham Thi Thao</v>
          </cell>
        </row>
        <row r="1246">
          <cell r="A1246" t="str">
            <v>T1857</v>
          </cell>
          <cell r="B1246" t="str">
            <v>Nguyen T.Kim Anh</v>
          </cell>
        </row>
        <row r="1247">
          <cell r="A1247" t="str">
            <v>T1858</v>
          </cell>
          <cell r="B1247" t="str">
            <v>Pham Thi Hanh</v>
          </cell>
        </row>
        <row r="1248">
          <cell r="A1248" t="str">
            <v>T1859</v>
          </cell>
          <cell r="B1248" t="str">
            <v>Bui Thi Phuong</v>
          </cell>
        </row>
        <row r="1249">
          <cell r="A1249" t="str">
            <v>T1860</v>
          </cell>
          <cell r="B1249" t="str">
            <v>Hoang T.My Hue</v>
          </cell>
        </row>
        <row r="1250">
          <cell r="A1250" t="str">
            <v>T1861</v>
          </cell>
          <cell r="B1250" t="str">
            <v>Nguyen T.Bich Lien</v>
          </cell>
        </row>
        <row r="1251">
          <cell r="A1251" t="str">
            <v>T1862</v>
          </cell>
          <cell r="B1251" t="str">
            <v>Ngo Van Su</v>
          </cell>
        </row>
        <row r="1252">
          <cell r="A1252" t="str">
            <v>T1863</v>
          </cell>
          <cell r="B1252" t="str">
            <v>Tran Xuan Tra</v>
          </cell>
        </row>
        <row r="1253">
          <cell r="A1253" t="str">
            <v>T1864</v>
          </cell>
          <cell r="B1253" t="str">
            <v>Nguyen T.Tuyet Lan</v>
          </cell>
        </row>
        <row r="1254">
          <cell r="A1254" t="str">
            <v>T1865</v>
          </cell>
          <cell r="B1254" t="str">
            <v>Dang Thi Hoa</v>
          </cell>
        </row>
        <row r="1255">
          <cell r="A1255" t="str">
            <v>T1866</v>
          </cell>
          <cell r="B1255" t="str">
            <v>Nguyen Van Phuc</v>
          </cell>
        </row>
        <row r="1256">
          <cell r="A1256" t="str">
            <v>T1868</v>
          </cell>
          <cell r="B1256" t="str">
            <v>Dong Thi Nhai</v>
          </cell>
        </row>
        <row r="1257">
          <cell r="A1257" t="str">
            <v>T1869</v>
          </cell>
          <cell r="B1257" t="str">
            <v>Cao T.Bach Tuyet</v>
          </cell>
        </row>
        <row r="1258">
          <cell r="A1258" t="str">
            <v>T1870</v>
          </cell>
          <cell r="B1258" t="str">
            <v>Le Thi Thoa</v>
          </cell>
        </row>
        <row r="1259">
          <cell r="A1259" t="str">
            <v>T1871</v>
          </cell>
          <cell r="B1259" t="str">
            <v>Phan Long Van</v>
          </cell>
        </row>
        <row r="1260">
          <cell r="A1260" t="str">
            <v>T1872</v>
          </cell>
          <cell r="B1260" t="str">
            <v>Le Thi Dieu</v>
          </cell>
        </row>
        <row r="1261">
          <cell r="A1261" t="str">
            <v>T1873</v>
          </cell>
          <cell r="B1261" t="str">
            <v>Nguyen Thi Huyen</v>
          </cell>
        </row>
        <row r="1262">
          <cell r="A1262" t="str">
            <v>T1874</v>
          </cell>
          <cell r="B1262" t="str">
            <v>Vuong Thi Nguyet</v>
          </cell>
        </row>
        <row r="1263">
          <cell r="A1263" t="str">
            <v>T1875</v>
          </cell>
          <cell r="B1263" t="str">
            <v>Vu Thi Thuy</v>
          </cell>
        </row>
        <row r="1264">
          <cell r="A1264" t="str">
            <v>T1876</v>
          </cell>
          <cell r="B1264" t="str">
            <v>Pham Thi Hao</v>
          </cell>
        </row>
        <row r="1265">
          <cell r="A1265" t="str">
            <v>T1877</v>
          </cell>
          <cell r="B1265" t="str">
            <v>Nguyen Thi Chin</v>
          </cell>
        </row>
        <row r="1266">
          <cell r="A1266" t="str">
            <v>T1881</v>
          </cell>
          <cell r="B1266" t="str">
            <v>Pham Thi Hanh</v>
          </cell>
        </row>
        <row r="1267">
          <cell r="A1267" t="str">
            <v>T1881</v>
          </cell>
          <cell r="B1267" t="str">
            <v>Pham Thi Hanh</v>
          </cell>
        </row>
        <row r="1268">
          <cell r="A1268" t="str">
            <v>T1882</v>
          </cell>
          <cell r="B1268" t="str">
            <v>Nguyen Thi Thom</v>
          </cell>
        </row>
        <row r="1269">
          <cell r="A1269" t="str">
            <v>T1883</v>
          </cell>
          <cell r="B1269" t="str">
            <v>Vu Thi Van</v>
          </cell>
        </row>
        <row r="1270">
          <cell r="A1270" t="str">
            <v>T1884</v>
          </cell>
          <cell r="B1270" t="str">
            <v>Nguyen Thi Nhan</v>
          </cell>
        </row>
        <row r="1271">
          <cell r="A1271" t="str">
            <v>T1885</v>
          </cell>
          <cell r="B1271" t="str">
            <v>Nguyen Thi Quynh</v>
          </cell>
        </row>
        <row r="1272">
          <cell r="A1272" t="str">
            <v>T1887</v>
          </cell>
          <cell r="B1272" t="str">
            <v>Vu Thi Phuong</v>
          </cell>
        </row>
        <row r="1273">
          <cell r="A1273" t="str">
            <v>T1889</v>
          </cell>
          <cell r="B1273" t="str">
            <v>Hoang Thi Mai</v>
          </cell>
        </row>
        <row r="1274">
          <cell r="A1274" t="str">
            <v>T1890</v>
          </cell>
          <cell r="B1274" t="str">
            <v>Dinh Thi Phuong</v>
          </cell>
        </row>
        <row r="1275">
          <cell r="A1275" t="str">
            <v>T1891</v>
          </cell>
          <cell r="B1275" t="str">
            <v>Pham Thi Thanh</v>
          </cell>
        </row>
        <row r="1276">
          <cell r="A1276" t="str">
            <v>T1895</v>
          </cell>
          <cell r="B1276" t="str">
            <v>Nguyen Ngoc Diep</v>
          </cell>
        </row>
        <row r="1277">
          <cell r="A1277" t="str">
            <v>T1897</v>
          </cell>
          <cell r="B1277" t="str">
            <v>Nguyen Thi Hoa</v>
          </cell>
        </row>
        <row r="1278">
          <cell r="A1278" t="str">
            <v>T1898</v>
          </cell>
          <cell r="B1278" t="str">
            <v>Nong Thi Tu</v>
          </cell>
        </row>
        <row r="1279">
          <cell r="A1279" t="str">
            <v>T1899</v>
          </cell>
          <cell r="B1279" t="str">
            <v>Le Thi Nguyet</v>
          </cell>
        </row>
        <row r="1280">
          <cell r="A1280" t="str">
            <v>T1900</v>
          </cell>
          <cell r="B1280" t="str">
            <v>Le Thi Thuy</v>
          </cell>
        </row>
        <row r="1281">
          <cell r="A1281" t="str">
            <v>T1901</v>
          </cell>
          <cell r="B1281" t="str">
            <v>Nguyen V.Thai Binh</v>
          </cell>
        </row>
        <row r="1282">
          <cell r="A1282" t="str">
            <v>T1902</v>
          </cell>
          <cell r="B1282" t="str">
            <v>Tran Duy Thanh</v>
          </cell>
        </row>
        <row r="1283">
          <cell r="A1283" t="str">
            <v>T1903</v>
          </cell>
          <cell r="B1283" t="str">
            <v>Bui Thi Hong</v>
          </cell>
        </row>
        <row r="1284">
          <cell r="A1284" t="str">
            <v>T1904</v>
          </cell>
          <cell r="B1284" t="str">
            <v>Cao Thi Thanh</v>
          </cell>
        </row>
        <row r="1285">
          <cell r="A1285" t="str">
            <v>T1905</v>
          </cell>
          <cell r="B1285" t="str">
            <v>Truong Thi Thao</v>
          </cell>
        </row>
        <row r="1286">
          <cell r="A1286" t="str">
            <v>T1907</v>
          </cell>
          <cell r="B1286" t="str">
            <v>Huynh Ngoc Hoa</v>
          </cell>
        </row>
        <row r="1287">
          <cell r="A1287" t="str">
            <v>T1908</v>
          </cell>
          <cell r="B1287" t="str">
            <v>Vu Van Quan</v>
          </cell>
        </row>
        <row r="1288">
          <cell r="A1288" t="str">
            <v>T1909</v>
          </cell>
          <cell r="B1288" t="str">
            <v>Giap T.Duong Trien</v>
          </cell>
        </row>
        <row r="1289">
          <cell r="A1289" t="str">
            <v>T1910</v>
          </cell>
          <cell r="B1289" t="str">
            <v>Bui Thi Men</v>
          </cell>
        </row>
        <row r="1290">
          <cell r="A1290" t="str">
            <v>T1911</v>
          </cell>
          <cell r="B1290" t="str">
            <v>Dang Thi Oanh</v>
          </cell>
        </row>
        <row r="1291">
          <cell r="A1291" t="str">
            <v>T1912</v>
          </cell>
          <cell r="B1291" t="str">
            <v>Nguyen T.Mai Phuong</v>
          </cell>
        </row>
        <row r="1292">
          <cell r="A1292" t="str">
            <v>T1913</v>
          </cell>
          <cell r="B1292" t="str">
            <v>Le Thi Hoa</v>
          </cell>
        </row>
        <row r="1293">
          <cell r="A1293" t="str">
            <v>T1914</v>
          </cell>
          <cell r="B1293" t="str">
            <v>Nguyen T.Thanh Binh</v>
          </cell>
        </row>
        <row r="1294">
          <cell r="A1294" t="str">
            <v>T1915</v>
          </cell>
          <cell r="B1294" t="str">
            <v>Nguyen Thi Binh</v>
          </cell>
        </row>
        <row r="1295">
          <cell r="A1295" t="str">
            <v>T1916</v>
          </cell>
          <cell r="B1295" t="str">
            <v>Thieu Thanh Nhan</v>
          </cell>
        </row>
        <row r="1296">
          <cell r="A1296" t="str">
            <v>T1919</v>
          </cell>
          <cell r="B1296" t="str">
            <v>Trinh Thi Thuy</v>
          </cell>
        </row>
        <row r="1297">
          <cell r="A1297" t="str">
            <v>T1920</v>
          </cell>
          <cell r="B1297" t="str">
            <v>Le Dang Lap</v>
          </cell>
        </row>
        <row r="1298">
          <cell r="A1298" t="str">
            <v>T1921</v>
          </cell>
          <cell r="B1298" t="str">
            <v>Le T.Kim Tinh</v>
          </cell>
        </row>
        <row r="1299">
          <cell r="A1299" t="str">
            <v>T1922</v>
          </cell>
          <cell r="B1299" t="str">
            <v>Tran T.Ngoc Hoa</v>
          </cell>
        </row>
        <row r="1300">
          <cell r="A1300" t="str">
            <v>T1923</v>
          </cell>
          <cell r="B1300" t="str">
            <v>Tran Thi Thao</v>
          </cell>
        </row>
        <row r="1301">
          <cell r="A1301" t="str">
            <v>T1924</v>
          </cell>
          <cell r="B1301" t="str">
            <v>Nguyen T.Nguyet Cam</v>
          </cell>
        </row>
        <row r="1302">
          <cell r="A1302" t="str">
            <v>T1925</v>
          </cell>
          <cell r="B1302" t="str">
            <v>Pham Thu Trang</v>
          </cell>
        </row>
        <row r="1303">
          <cell r="A1303" t="str">
            <v>T1926</v>
          </cell>
          <cell r="B1303" t="str">
            <v>Nguyen T.Hong Loan</v>
          </cell>
        </row>
        <row r="1304">
          <cell r="A1304" t="str">
            <v>T1927</v>
          </cell>
          <cell r="B1304" t="str">
            <v>Nguyen Thi Lan</v>
          </cell>
        </row>
        <row r="1305">
          <cell r="A1305" t="str">
            <v>T1928</v>
          </cell>
          <cell r="B1305" t="str">
            <v>Le Thi Hanh</v>
          </cell>
        </row>
        <row r="1306">
          <cell r="A1306" t="str">
            <v>T1929</v>
          </cell>
          <cell r="B1306" t="str">
            <v>Nguyen Thi Nguyet</v>
          </cell>
        </row>
        <row r="1307">
          <cell r="A1307" t="str">
            <v>T1930</v>
          </cell>
          <cell r="B1307" t="str">
            <v>Nguyen Hai Yen</v>
          </cell>
        </row>
        <row r="1308">
          <cell r="A1308" t="str">
            <v>T1931</v>
          </cell>
          <cell r="B1308" t="str">
            <v>Vu Thi Hien</v>
          </cell>
        </row>
        <row r="1309">
          <cell r="A1309" t="str">
            <v>T1932</v>
          </cell>
          <cell r="B1309" t="str">
            <v>Nguyen Thi Hoai</v>
          </cell>
        </row>
        <row r="1310">
          <cell r="A1310" t="str">
            <v>T1933</v>
          </cell>
          <cell r="B1310" t="str">
            <v>Tran T.My Dung</v>
          </cell>
        </row>
        <row r="1311">
          <cell r="A1311" t="str">
            <v>T1934</v>
          </cell>
          <cell r="B1311" t="str">
            <v>Nguyen Anh Tuan</v>
          </cell>
        </row>
        <row r="1312">
          <cell r="A1312" t="str">
            <v>T1935</v>
          </cell>
          <cell r="B1312" t="str">
            <v>Tran Van Sang</v>
          </cell>
        </row>
        <row r="1313">
          <cell r="A1313" t="str">
            <v>T1936</v>
          </cell>
          <cell r="B1313" t="str">
            <v>Le Thi Huong</v>
          </cell>
        </row>
        <row r="1314">
          <cell r="A1314" t="str">
            <v>T1937</v>
          </cell>
          <cell r="B1314" t="str">
            <v>Phan Thi Anh</v>
          </cell>
        </row>
        <row r="1315">
          <cell r="A1315" t="str">
            <v>T1938</v>
          </cell>
          <cell r="B1315" t="str">
            <v>Le T.Van Anh</v>
          </cell>
        </row>
        <row r="1316">
          <cell r="A1316" t="str">
            <v>T1941</v>
          </cell>
          <cell r="B1316" t="str">
            <v>Vu T.Thanh Sang</v>
          </cell>
        </row>
        <row r="1317">
          <cell r="A1317" t="str">
            <v>T1943</v>
          </cell>
          <cell r="B1317" t="str">
            <v>Le Thi Tuyen</v>
          </cell>
        </row>
        <row r="1318">
          <cell r="A1318" t="str">
            <v>T1944</v>
          </cell>
          <cell r="B1318" t="str">
            <v>Nguyen Thi Danh</v>
          </cell>
        </row>
        <row r="1319">
          <cell r="A1319" t="str">
            <v>T1945</v>
          </cell>
          <cell r="B1319" t="str">
            <v>Nguyen T.Hang Nga</v>
          </cell>
        </row>
        <row r="1320">
          <cell r="A1320" t="str">
            <v>T1948</v>
          </cell>
          <cell r="B1320" t="str">
            <v>Cao Dinh Hung</v>
          </cell>
        </row>
        <row r="1321">
          <cell r="A1321" t="str">
            <v>T1949</v>
          </cell>
          <cell r="B1321" t="str">
            <v>Vu Van Chuyen</v>
          </cell>
        </row>
        <row r="1322">
          <cell r="A1322" t="str">
            <v>T1950</v>
          </cell>
          <cell r="B1322" t="str">
            <v>Nguyen Manh Dung</v>
          </cell>
        </row>
        <row r="1323">
          <cell r="A1323" t="str">
            <v>T1951</v>
          </cell>
          <cell r="B1323" t="str">
            <v>Nguyen Huu Thang</v>
          </cell>
        </row>
        <row r="1324">
          <cell r="A1324" t="str">
            <v>T1952</v>
          </cell>
          <cell r="B1324" t="str">
            <v>Nguyen T.Thu Huong</v>
          </cell>
        </row>
        <row r="1325">
          <cell r="A1325" t="str">
            <v>T1952</v>
          </cell>
          <cell r="B1325" t="str">
            <v>Nguyen T. Thu Huong</v>
          </cell>
        </row>
        <row r="1326">
          <cell r="A1326" t="str">
            <v>T1953</v>
          </cell>
          <cell r="B1326" t="str">
            <v>Le Thi Nga</v>
          </cell>
        </row>
        <row r="1327">
          <cell r="A1327" t="str">
            <v>T1954</v>
          </cell>
          <cell r="B1327" t="str">
            <v>Pham Thi Cay</v>
          </cell>
        </row>
        <row r="1328">
          <cell r="A1328" t="str">
            <v>T1956</v>
          </cell>
          <cell r="B1328" t="str">
            <v>Tran Thi Ai</v>
          </cell>
        </row>
        <row r="1329">
          <cell r="A1329" t="str">
            <v>T1957</v>
          </cell>
          <cell r="B1329" t="str">
            <v>Tran Thi Xoa</v>
          </cell>
        </row>
        <row r="1330">
          <cell r="A1330" t="str">
            <v>T1958</v>
          </cell>
          <cell r="B1330" t="str">
            <v>Nguyen Thi Thuy</v>
          </cell>
        </row>
        <row r="1331">
          <cell r="A1331" t="str">
            <v>T1960</v>
          </cell>
          <cell r="B1331" t="str">
            <v>Hua Thi Phu</v>
          </cell>
        </row>
        <row r="1332">
          <cell r="A1332" t="str">
            <v>T1961</v>
          </cell>
          <cell r="B1332" t="str">
            <v>Pham Hong Quan</v>
          </cell>
        </row>
        <row r="1333">
          <cell r="A1333" t="str">
            <v>T1962</v>
          </cell>
          <cell r="B1333" t="str">
            <v>Cao Ngoc Lan</v>
          </cell>
        </row>
        <row r="1334">
          <cell r="A1334" t="str">
            <v>T1966</v>
          </cell>
          <cell r="B1334" t="str">
            <v>Pham Thi Huong</v>
          </cell>
        </row>
        <row r="1335">
          <cell r="A1335" t="str">
            <v>T1967</v>
          </cell>
          <cell r="B1335" t="str">
            <v>Nguyen Thi Hien</v>
          </cell>
        </row>
        <row r="1336">
          <cell r="A1336" t="str">
            <v>T1969</v>
          </cell>
          <cell r="B1336" t="str">
            <v>Dang Thi Huong</v>
          </cell>
        </row>
        <row r="1337">
          <cell r="A1337" t="str">
            <v>T1971</v>
          </cell>
          <cell r="B1337" t="str">
            <v>Tran Thi Luyen</v>
          </cell>
        </row>
        <row r="1338">
          <cell r="A1338" t="str">
            <v>T1972</v>
          </cell>
          <cell r="B1338" t="str">
            <v>Nguyen Thi Thom</v>
          </cell>
        </row>
        <row r="1339">
          <cell r="A1339" t="str">
            <v>T1973</v>
          </cell>
          <cell r="B1339" t="str">
            <v>Chu Thi Trung</v>
          </cell>
        </row>
        <row r="1340">
          <cell r="A1340" t="str">
            <v>T1974</v>
          </cell>
          <cell r="B1340" t="str">
            <v>Trinh Thi Sen</v>
          </cell>
        </row>
        <row r="1341">
          <cell r="A1341" t="str">
            <v>T1975</v>
          </cell>
          <cell r="B1341" t="str">
            <v>Cao Thi Ngoc</v>
          </cell>
        </row>
        <row r="1342">
          <cell r="A1342" t="str">
            <v>T1976</v>
          </cell>
          <cell r="B1342" t="str">
            <v>Nguyen Thi Huyen</v>
          </cell>
        </row>
        <row r="1343">
          <cell r="A1343" t="str">
            <v>T1977</v>
          </cell>
          <cell r="B1343" t="str">
            <v>Thai T.Lan Phuong</v>
          </cell>
        </row>
        <row r="1344">
          <cell r="A1344" t="str">
            <v>T1979</v>
          </cell>
          <cell r="B1344" t="str">
            <v>Phi Ngoc Hien</v>
          </cell>
        </row>
        <row r="1345">
          <cell r="A1345" t="str">
            <v>T1981</v>
          </cell>
          <cell r="B1345" t="str">
            <v>Tran T.Quynh Phu</v>
          </cell>
        </row>
        <row r="1346">
          <cell r="A1346" t="str">
            <v>T1983</v>
          </cell>
          <cell r="B1346" t="str">
            <v>Duong T.Phuong Mai</v>
          </cell>
        </row>
        <row r="1347">
          <cell r="A1347" t="str">
            <v>T1985</v>
          </cell>
          <cell r="B1347" t="str">
            <v>Hoang T.Thanh Huong</v>
          </cell>
        </row>
        <row r="1348">
          <cell r="A1348" t="str">
            <v>T1986</v>
          </cell>
          <cell r="B1348" t="str">
            <v>Truong Thi Thu</v>
          </cell>
        </row>
        <row r="1349">
          <cell r="A1349" t="str">
            <v>T1987</v>
          </cell>
          <cell r="B1349" t="str">
            <v>Hoang T.Anh Tuyet</v>
          </cell>
        </row>
        <row r="1350">
          <cell r="A1350" t="str">
            <v>T1989</v>
          </cell>
          <cell r="B1350" t="str">
            <v>Nguyen T.Thanh Van</v>
          </cell>
        </row>
        <row r="1351">
          <cell r="A1351" t="str">
            <v>T1990</v>
          </cell>
          <cell r="B1351" t="str">
            <v>Nguyen Thi Oanh</v>
          </cell>
        </row>
        <row r="1352">
          <cell r="A1352" t="str">
            <v>T1991</v>
          </cell>
          <cell r="B1352" t="str">
            <v>Bui Thi Thuy</v>
          </cell>
        </row>
        <row r="1353">
          <cell r="A1353" t="str">
            <v>T1993</v>
          </cell>
          <cell r="B1353" t="str">
            <v>Nguyen Tat Chinh</v>
          </cell>
        </row>
        <row r="1354">
          <cell r="A1354" t="str">
            <v>T1994</v>
          </cell>
          <cell r="B1354" t="str">
            <v>Nguyen Van Thieu</v>
          </cell>
        </row>
        <row r="1355">
          <cell r="A1355" t="str">
            <v>T1995</v>
          </cell>
          <cell r="B1355" t="str">
            <v>Nguyen Thi Thuy</v>
          </cell>
        </row>
        <row r="1356">
          <cell r="A1356" t="str">
            <v>T1996</v>
          </cell>
          <cell r="B1356" t="str">
            <v>Pham T.Nha Phuong</v>
          </cell>
        </row>
        <row r="1357">
          <cell r="A1357" t="str">
            <v>T1997</v>
          </cell>
          <cell r="B1357" t="str">
            <v>Tran Thi Thuy</v>
          </cell>
        </row>
        <row r="1358">
          <cell r="A1358" t="str">
            <v>T1999</v>
          </cell>
          <cell r="B1358" t="str">
            <v>Nguyen Thi Thuy</v>
          </cell>
        </row>
        <row r="1359">
          <cell r="A1359" t="str">
            <v>T2000</v>
          </cell>
          <cell r="B1359" t="str">
            <v>Doanvanan</v>
          </cell>
        </row>
        <row r="1360">
          <cell r="A1360" t="str">
            <v>T2003</v>
          </cell>
          <cell r="B1360" t="str">
            <v>Dothanhnhan</v>
          </cell>
        </row>
        <row r="1361">
          <cell r="A1361" t="str">
            <v>T2012</v>
          </cell>
          <cell r="B1361" t="str">
            <v>Tran Phan Ngoc Han</v>
          </cell>
        </row>
        <row r="1362">
          <cell r="A1362" t="str">
            <v>T2015</v>
          </cell>
          <cell r="B1362" t="str">
            <v>Vu Thi Dao</v>
          </cell>
        </row>
        <row r="1363">
          <cell r="A1363" t="str">
            <v>T2016</v>
          </cell>
          <cell r="B1363" t="str">
            <v>Luu Van Hung</v>
          </cell>
        </row>
        <row r="1364">
          <cell r="A1364" t="str">
            <v>T2017</v>
          </cell>
          <cell r="B1364" t="str">
            <v>Ngo Xuan Uy</v>
          </cell>
        </row>
        <row r="1365">
          <cell r="A1365" t="str">
            <v>T2018</v>
          </cell>
          <cell r="B1365" t="str">
            <v>Ngo Thi Lai</v>
          </cell>
        </row>
        <row r="1366">
          <cell r="A1366" t="str">
            <v>T2019</v>
          </cell>
          <cell r="B1366" t="str">
            <v>Dam Van Thu</v>
          </cell>
        </row>
        <row r="1367">
          <cell r="A1367" t="str">
            <v>T2020</v>
          </cell>
          <cell r="B1367" t="str">
            <v>Nguyen Thi Toan</v>
          </cell>
        </row>
        <row r="1368">
          <cell r="A1368" t="str">
            <v>T2021</v>
          </cell>
          <cell r="B1368" t="str">
            <v>Ho T.Kim Lien</v>
          </cell>
        </row>
        <row r="1369">
          <cell r="A1369" t="str">
            <v>T2023</v>
          </cell>
          <cell r="B1369" t="str">
            <v>Nguyen Thi Mui</v>
          </cell>
        </row>
        <row r="1370">
          <cell r="A1370" t="str">
            <v>T2024</v>
          </cell>
          <cell r="B1370" t="str">
            <v>Tran Thi Anh</v>
          </cell>
        </row>
        <row r="1371">
          <cell r="A1371" t="str">
            <v>T2025</v>
          </cell>
          <cell r="B1371" t="str">
            <v>Truong Thi Ngan</v>
          </cell>
        </row>
        <row r="1372">
          <cell r="A1372" t="str">
            <v>T2026</v>
          </cell>
          <cell r="B1372" t="str">
            <v>Nguyen T.Xuan Mai</v>
          </cell>
        </row>
        <row r="1373">
          <cell r="A1373" t="str">
            <v>T2027</v>
          </cell>
          <cell r="B1373" t="str">
            <v>Nguyen Thi Giang</v>
          </cell>
        </row>
        <row r="1374">
          <cell r="A1374" t="str">
            <v>T2028</v>
          </cell>
          <cell r="B1374" t="str">
            <v>Nguyen Thi Loan</v>
          </cell>
        </row>
        <row r="1375">
          <cell r="A1375" t="str">
            <v>T2029</v>
          </cell>
          <cell r="B1375" t="str">
            <v>Ng. Hoang Anh Phuong</v>
          </cell>
        </row>
        <row r="1376">
          <cell r="A1376" t="str">
            <v>T2030</v>
          </cell>
          <cell r="B1376" t="str">
            <v>Le Thi Phuong</v>
          </cell>
        </row>
        <row r="1377">
          <cell r="A1377" t="str">
            <v>T2031</v>
          </cell>
          <cell r="B1377" t="str">
            <v>Nguyen Huu Ba</v>
          </cell>
        </row>
        <row r="1378">
          <cell r="A1378" t="str">
            <v>T2032</v>
          </cell>
          <cell r="B1378" t="str">
            <v>Trinh Duy Hung</v>
          </cell>
        </row>
        <row r="1379">
          <cell r="A1379" t="str">
            <v>T2033</v>
          </cell>
          <cell r="B1379" t="str">
            <v>Vu Van The</v>
          </cell>
        </row>
        <row r="1380">
          <cell r="A1380" t="str">
            <v>T2034</v>
          </cell>
          <cell r="B1380" t="str">
            <v>Le Bao Tram</v>
          </cell>
        </row>
        <row r="1381">
          <cell r="A1381" t="str">
            <v>T2035</v>
          </cell>
          <cell r="B1381" t="str">
            <v>Nguyen T.Thien Huong</v>
          </cell>
        </row>
        <row r="1382">
          <cell r="A1382" t="str">
            <v>T2036</v>
          </cell>
          <cell r="B1382" t="str">
            <v>Tran T.Thu Huong</v>
          </cell>
        </row>
        <row r="1383">
          <cell r="A1383" t="str">
            <v>T2037</v>
          </cell>
          <cell r="B1383" t="str">
            <v>Nguyen T.Kim Hang</v>
          </cell>
        </row>
        <row r="1384">
          <cell r="A1384" t="str">
            <v>T2038</v>
          </cell>
          <cell r="B1384" t="str">
            <v>Vu Van Trot</v>
          </cell>
        </row>
        <row r="1385">
          <cell r="A1385" t="str">
            <v>T2039</v>
          </cell>
          <cell r="B1385" t="str">
            <v>Pham T.Thu Hang</v>
          </cell>
        </row>
        <row r="1386">
          <cell r="A1386" t="str">
            <v>T2040</v>
          </cell>
          <cell r="B1386" t="str">
            <v>Nguyen Thi Tuyet</v>
          </cell>
        </row>
        <row r="1387">
          <cell r="A1387" t="str">
            <v>T2041</v>
          </cell>
          <cell r="B1387" t="str">
            <v>Nguyen Ba The</v>
          </cell>
        </row>
        <row r="1388">
          <cell r="A1388" t="str">
            <v>T2042</v>
          </cell>
          <cell r="B1388" t="str">
            <v>Trinh Thi Tuyet</v>
          </cell>
        </row>
        <row r="1389">
          <cell r="A1389" t="str">
            <v>T2043</v>
          </cell>
          <cell r="B1389" t="str">
            <v>Mai T.Hong Ngoc</v>
          </cell>
        </row>
        <row r="1390">
          <cell r="A1390" t="str">
            <v>T2044</v>
          </cell>
          <cell r="B1390" t="str">
            <v>Cu Thi Luc</v>
          </cell>
        </row>
        <row r="1391">
          <cell r="A1391" t="str">
            <v>T2045</v>
          </cell>
          <cell r="B1391" t="str">
            <v>Le  Dung</v>
          </cell>
        </row>
        <row r="1392">
          <cell r="A1392" t="str">
            <v>T2046</v>
          </cell>
          <cell r="B1392" t="str">
            <v>Nguyen T.Ngoc Tu</v>
          </cell>
        </row>
        <row r="1393">
          <cell r="A1393" t="str">
            <v>T2047</v>
          </cell>
          <cell r="B1393" t="str">
            <v>Nguyen T.Hong Phuong</v>
          </cell>
        </row>
        <row r="1394">
          <cell r="A1394" t="str">
            <v>T2048</v>
          </cell>
          <cell r="B1394" t="str">
            <v>Phan T.Diem Tuyet</v>
          </cell>
        </row>
        <row r="1395">
          <cell r="A1395" t="str">
            <v>T2052</v>
          </cell>
          <cell r="B1395" t="str">
            <v>Le Thi  Loan</v>
          </cell>
        </row>
        <row r="1396">
          <cell r="A1396" t="str">
            <v>T2059</v>
          </cell>
          <cell r="B1396" t="str">
            <v>Nguyen Thi Huong</v>
          </cell>
        </row>
        <row r="1397">
          <cell r="A1397" t="str">
            <v>T2062</v>
          </cell>
          <cell r="B1397" t="str">
            <v>Truong Thi Cam Thi</v>
          </cell>
        </row>
        <row r="1398">
          <cell r="A1398" t="str">
            <v>T2064</v>
          </cell>
          <cell r="B1398" t="str">
            <v>Hua Thi Lan</v>
          </cell>
        </row>
        <row r="1399">
          <cell r="A1399" t="str">
            <v>T2065</v>
          </cell>
          <cell r="B1399" t="str">
            <v>Le Thi Thu Dung</v>
          </cell>
        </row>
        <row r="1400">
          <cell r="A1400" t="str">
            <v>T2067</v>
          </cell>
          <cell r="B1400" t="str">
            <v>Bui Thi Hoa</v>
          </cell>
        </row>
        <row r="1401">
          <cell r="A1401" t="str">
            <v>T2068</v>
          </cell>
          <cell r="B1401" t="str">
            <v>Tran Thi Quyen</v>
          </cell>
        </row>
        <row r="1402">
          <cell r="A1402" t="str">
            <v>T2069</v>
          </cell>
          <cell r="B1402" t="str">
            <v>Nguyen Thi Hang</v>
          </cell>
        </row>
        <row r="1403">
          <cell r="A1403" t="str">
            <v>T2070</v>
          </cell>
          <cell r="B1403" t="str">
            <v>Pham Thi Hoa</v>
          </cell>
        </row>
        <row r="1404">
          <cell r="A1404" t="str">
            <v>T2072</v>
          </cell>
          <cell r="B1404" t="str">
            <v>Nguyen Thi Minh</v>
          </cell>
        </row>
        <row r="1405">
          <cell r="A1405" t="str">
            <v>T2078</v>
          </cell>
          <cell r="B1405" t="str">
            <v>Hoang Thi Hanh</v>
          </cell>
        </row>
        <row r="1406">
          <cell r="A1406" t="str">
            <v>T2080</v>
          </cell>
          <cell r="B1406" t="str">
            <v>Le Ngoc Quy</v>
          </cell>
        </row>
        <row r="1407">
          <cell r="A1407" t="str">
            <v>T2107</v>
          </cell>
          <cell r="B1407" t="str">
            <v>Vo Thi Thuy</v>
          </cell>
        </row>
        <row r="1408">
          <cell r="A1408" t="str">
            <v>T2108</v>
          </cell>
          <cell r="B1408" t="str">
            <v>Nguyen Thi Minh</v>
          </cell>
        </row>
        <row r="1409">
          <cell r="A1409" t="str">
            <v>T2108</v>
          </cell>
          <cell r="B1409" t="str">
            <v>Nguyen Thi Minh</v>
          </cell>
        </row>
        <row r="1410">
          <cell r="A1410" t="str">
            <v>T2109</v>
          </cell>
          <cell r="B1410" t="str">
            <v>Nguyen Tat Thang</v>
          </cell>
        </row>
        <row r="1411">
          <cell r="A1411" t="str">
            <v>T2111</v>
          </cell>
          <cell r="B1411" t="str">
            <v>Le Thi Tu Trinh</v>
          </cell>
        </row>
        <row r="1412">
          <cell r="A1412" t="str">
            <v>T2111</v>
          </cell>
          <cell r="B1412" t="str">
            <v>Le Thi Tu Trinh</v>
          </cell>
        </row>
        <row r="1413">
          <cell r="A1413" t="str">
            <v>T2113</v>
          </cell>
          <cell r="B1413" t="str">
            <v>Ngo Thi Hoan</v>
          </cell>
        </row>
        <row r="1414">
          <cell r="A1414" t="str">
            <v>T2113</v>
          </cell>
          <cell r="B1414" t="str">
            <v>Ngo Thi Hoan</v>
          </cell>
        </row>
        <row r="1415">
          <cell r="A1415" t="str">
            <v>T2117</v>
          </cell>
          <cell r="B1415" t="str">
            <v>Nguyen Thi Thanh Loan</v>
          </cell>
        </row>
        <row r="1416">
          <cell r="A1416" t="str">
            <v>T2118</v>
          </cell>
          <cell r="B1416" t="str">
            <v>Do Thi Ha</v>
          </cell>
        </row>
        <row r="1417">
          <cell r="A1417" t="str">
            <v>T2119</v>
          </cell>
          <cell r="B1417" t="str">
            <v>Vu Thi Mai</v>
          </cell>
        </row>
        <row r="1418">
          <cell r="A1418" t="str">
            <v>T2127</v>
          </cell>
          <cell r="B1418" t="str">
            <v>Ngo Thi Thuy Linh</v>
          </cell>
        </row>
        <row r="1419">
          <cell r="A1419" t="str">
            <v>T2128</v>
          </cell>
          <cell r="B1419" t="str">
            <v>Lai Thi Phuong</v>
          </cell>
        </row>
        <row r="1420">
          <cell r="A1420" t="str">
            <v>T2129</v>
          </cell>
          <cell r="B1420" t="str">
            <v>Le Thi Dieu Thuy</v>
          </cell>
        </row>
        <row r="1421">
          <cell r="A1421" t="str">
            <v>T2133</v>
          </cell>
          <cell r="B1421" t="str">
            <v>Pham Thi Ve</v>
          </cell>
        </row>
        <row r="1422">
          <cell r="A1422" t="str">
            <v>T2134</v>
          </cell>
          <cell r="B1422" t="str">
            <v>Le Thi Thoa</v>
          </cell>
        </row>
        <row r="1423">
          <cell r="A1423" t="str">
            <v>T2135</v>
          </cell>
          <cell r="B1423" t="str">
            <v>Hoang Thi Nam</v>
          </cell>
        </row>
        <row r="1424">
          <cell r="A1424" t="str">
            <v>T2169</v>
          </cell>
          <cell r="B1424" t="str">
            <v>Nguyen Thi Nhung</v>
          </cell>
        </row>
        <row r="1425">
          <cell r="A1425" t="str">
            <v>T2170</v>
          </cell>
          <cell r="B1425" t="str">
            <v>Nguyen Thi Ngan Ha</v>
          </cell>
        </row>
        <row r="1426">
          <cell r="A1426" t="str">
            <v>T2171</v>
          </cell>
          <cell r="B1426" t="str">
            <v>Dang Thi Hang</v>
          </cell>
        </row>
        <row r="1427">
          <cell r="A1427" t="str">
            <v>T2172</v>
          </cell>
          <cell r="B1427" t="str">
            <v>Le Thi Nhan</v>
          </cell>
        </row>
        <row r="1428">
          <cell r="A1428" t="str">
            <v>T2173</v>
          </cell>
          <cell r="B1428" t="str">
            <v>Nguyen Thi Mai</v>
          </cell>
        </row>
        <row r="1429">
          <cell r="A1429" t="str">
            <v>T2174</v>
          </cell>
          <cell r="B1429" t="str">
            <v>Le Thi Vui</v>
          </cell>
        </row>
        <row r="1430">
          <cell r="A1430" t="str">
            <v>T2185</v>
          </cell>
          <cell r="B1430" t="str">
            <v>Ngo Thi Thanh Loan</v>
          </cell>
        </row>
        <row r="1431">
          <cell r="A1431" t="str">
            <v>T2186</v>
          </cell>
          <cell r="B1431" t="str">
            <v>Pham Thi Khanh Nhi</v>
          </cell>
        </row>
        <row r="1432">
          <cell r="A1432" t="str">
            <v>T2187</v>
          </cell>
          <cell r="B1432" t="str">
            <v>Ngo Thi Thanh Loan</v>
          </cell>
        </row>
        <row r="1433">
          <cell r="A1433" t="str">
            <v>T2188</v>
          </cell>
          <cell r="B1433" t="str">
            <v>Le Thi Thu</v>
          </cell>
        </row>
        <row r="1434">
          <cell r="A1434" t="str">
            <v>T2189</v>
          </cell>
          <cell r="B1434" t="str">
            <v>Ngo Thi Nam</v>
          </cell>
        </row>
        <row r="1435">
          <cell r="A1435" t="str">
            <v>T2190</v>
          </cell>
          <cell r="B1435" t="str">
            <v>Nguyen Thi Hien</v>
          </cell>
        </row>
        <row r="1436">
          <cell r="A1436" t="str">
            <v>T2193</v>
          </cell>
          <cell r="B1436" t="str">
            <v>Nguyen Thi Tuyetvan</v>
          </cell>
        </row>
        <row r="1437">
          <cell r="A1437" t="str">
            <v>T2194</v>
          </cell>
          <cell r="B1437" t="str">
            <v>Dam Thi Lieu</v>
          </cell>
        </row>
        <row r="1438">
          <cell r="A1438" t="str">
            <v>T2195</v>
          </cell>
          <cell r="B1438" t="str">
            <v>Tran Thi Tuyet</v>
          </cell>
        </row>
        <row r="1439">
          <cell r="A1439" t="str">
            <v>T2196</v>
          </cell>
          <cell r="B1439" t="str">
            <v>Nguyen Thi Thuy</v>
          </cell>
        </row>
        <row r="1440">
          <cell r="A1440" t="str">
            <v>T2197</v>
          </cell>
          <cell r="B1440" t="str">
            <v>Dao Anh Tuyet</v>
          </cell>
        </row>
        <row r="1441">
          <cell r="A1441" t="str">
            <v>T2198</v>
          </cell>
          <cell r="B1441" t="str">
            <v>Le Thi Thu Trang</v>
          </cell>
        </row>
        <row r="1442">
          <cell r="A1442" t="str">
            <v>T2200</v>
          </cell>
          <cell r="B1442" t="str">
            <v>Dau Thi Thanh Thu</v>
          </cell>
        </row>
        <row r="1443">
          <cell r="A1443" t="str">
            <v>T2201</v>
          </cell>
          <cell r="B1443" t="str">
            <v>Ngo Thi Han</v>
          </cell>
        </row>
        <row r="1444">
          <cell r="A1444" t="str">
            <v>T2202</v>
          </cell>
          <cell r="B1444" t="str">
            <v>Nguyen Thi Hoc</v>
          </cell>
        </row>
        <row r="1445">
          <cell r="A1445" t="str">
            <v>T2203</v>
          </cell>
          <cell r="B1445" t="str">
            <v>Tran Thi Oanh</v>
          </cell>
        </row>
        <row r="1446">
          <cell r="A1446" t="str">
            <v>T2204</v>
          </cell>
          <cell r="B1446" t="str">
            <v>Nguyen Thi Thu</v>
          </cell>
        </row>
        <row r="1447">
          <cell r="A1447" t="str">
            <v>T2205</v>
          </cell>
          <cell r="B1447" t="str">
            <v>Ngo Thi Tiet</v>
          </cell>
        </row>
        <row r="1448">
          <cell r="A1448" t="str">
            <v>T2206</v>
          </cell>
          <cell r="B1448" t="str">
            <v>Hoang Thi Hong</v>
          </cell>
        </row>
        <row r="1449">
          <cell r="A1449" t="str">
            <v xml:space="preserve">T2207 </v>
          </cell>
          <cell r="B1449" t="str">
            <v>Le Thi Hong</v>
          </cell>
        </row>
        <row r="1450">
          <cell r="A1450" t="str">
            <v>T2208</v>
          </cell>
          <cell r="B1450" t="str">
            <v>Tran Thi Ngan</v>
          </cell>
        </row>
        <row r="1451">
          <cell r="A1451" t="str">
            <v>T2209</v>
          </cell>
          <cell r="B1451" t="str">
            <v>Ngo Thi Tuoi</v>
          </cell>
        </row>
        <row r="1452">
          <cell r="A1452" t="str">
            <v>T2210</v>
          </cell>
          <cell r="B1452" t="str">
            <v>Vu Thi Thuy</v>
          </cell>
        </row>
        <row r="1453">
          <cell r="A1453" t="str">
            <v>T2211</v>
          </cell>
          <cell r="B1453" t="str">
            <v>Le Thi Kim Phuong</v>
          </cell>
        </row>
        <row r="1454">
          <cell r="A1454" t="str">
            <v>T2212</v>
          </cell>
          <cell r="B1454" t="str">
            <v>Le Le Thuy</v>
          </cell>
        </row>
        <row r="1455">
          <cell r="A1455" t="str">
            <v>T2213</v>
          </cell>
          <cell r="B1455" t="str">
            <v xml:space="preserve">Ta Thi Hanh </v>
          </cell>
        </row>
        <row r="1456">
          <cell r="A1456" t="str">
            <v>T2215</v>
          </cell>
          <cell r="B1456" t="str">
            <v>Vu Thi Loi</v>
          </cell>
        </row>
        <row r="1457">
          <cell r="A1457" t="str">
            <v>T2216</v>
          </cell>
          <cell r="B1457" t="str">
            <v>Le Thi Khuyen</v>
          </cell>
        </row>
        <row r="1458">
          <cell r="A1458" t="str">
            <v>T2218</v>
          </cell>
          <cell r="B1458" t="str">
            <v>Nguyen Thi Ty</v>
          </cell>
        </row>
        <row r="1459">
          <cell r="A1459" t="str">
            <v>T2219</v>
          </cell>
          <cell r="B1459" t="str">
            <v>Le Thi Kieu Oanh</v>
          </cell>
        </row>
        <row r="1460">
          <cell r="A1460" t="str">
            <v>T2221</v>
          </cell>
          <cell r="B1460" t="str">
            <v>Tao Thi Van</v>
          </cell>
        </row>
        <row r="1461">
          <cell r="A1461" t="str">
            <v>T2222</v>
          </cell>
          <cell r="B1461" t="str">
            <v>Bui Thi Loan</v>
          </cell>
        </row>
        <row r="1462">
          <cell r="A1462" t="str">
            <v>T2223</v>
          </cell>
          <cell r="B1462" t="str">
            <v>Le Thi Thuy</v>
          </cell>
        </row>
        <row r="1463">
          <cell r="A1463" t="str">
            <v>T2224</v>
          </cell>
          <cell r="B1463" t="str">
            <v>Nguyen Thi Thuy</v>
          </cell>
        </row>
        <row r="1464">
          <cell r="A1464" t="str">
            <v>T2226</v>
          </cell>
          <cell r="B1464" t="str">
            <v>Ngo Trung Duc</v>
          </cell>
        </row>
        <row r="1465">
          <cell r="A1465" t="str">
            <v>T2228</v>
          </cell>
          <cell r="B1465" t="str">
            <v>Ho Minh Hung</v>
          </cell>
        </row>
        <row r="1466">
          <cell r="A1466" t="str">
            <v>T2229</v>
          </cell>
          <cell r="B1466" t="str">
            <v>Nguyen Thi Vien</v>
          </cell>
        </row>
        <row r="1467">
          <cell r="A1467" t="str">
            <v>T2230</v>
          </cell>
          <cell r="B1467" t="str">
            <v>Le Thi Nguyet</v>
          </cell>
        </row>
        <row r="1468">
          <cell r="A1468" t="str">
            <v>T2231</v>
          </cell>
          <cell r="B1468" t="str">
            <v>Ly Ngoc De</v>
          </cell>
        </row>
        <row r="1469">
          <cell r="A1469" t="str">
            <v>T2233</v>
          </cell>
          <cell r="B1469" t="str">
            <v>Ha Thi The</v>
          </cell>
        </row>
        <row r="1470">
          <cell r="A1470" t="str">
            <v>T2234</v>
          </cell>
          <cell r="B1470" t="str">
            <v>Ha Thi Huyen</v>
          </cell>
        </row>
        <row r="1471">
          <cell r="A1471" t="str">
            <v>T2235</v>
          </cell>
          <cell r="B1471" t="str">
            <v>Do Thi Kim Hue</v>
          </cell>
        </row>
        <row r="1472">
          <cell r="A1472" t="str">
            <v>T2240</v>
          </cell>
          <cell r="B1472" t="str">
            <v>Ngo Hong Thuy</v>
          </cell>
        </row>
        <row r="1473">
          <cell r="A1473" t="str">
            <v>T2241</v>
          </cell>
          <cell r="B1473" t="str">
            <v>Nguyen Thi Huong</v>
          </cell>
        </row>
        <row r="1474">
          <cell r="A1474" t="str">
            <v>T2242</v>
          </cell>
          <cell r="B1474" t="str">
            <v>Ho Thi Kim Huyen</v>
          </cell>
        </row>
        <row r="1475">
          <cell r="A1475" t="str">
            <v>T2244</v>
          </cell>
          <cell r="B1475" t="str">
            <v>Nguyen Thi Dung</v>
          </cell>
        </row>
        <row r="1476">
          <cell r="A1476" t="str">
            <v>T2245</v>
          </cell>
          <cell r="B1476" t="str">
            <v>Le Thi Tuyen</v>
          </cell>
        </row>
        <row r="1477">
          <cell r="A1477" t="str">
            <v>T2247</v>
          </cell>
          <cell r="B1477" t="str">
            <v>Thai Thi Thuy Ha</v>
          </cell>
        </row>
        <row r="1478">
          <cell r="A1478" t="str">
            <v>T2248</v>
          </cell>
          <cell r="B1478" t="str">
            <v>Cao Thi Lan</v>
          </cell>
        </row>
        <row r="1479">
          <cell r="A1479" t="str">
            <v>T2253</v>
          </cell>
          <cell r="B1479" t="str">
            <v xml:space="preserve">Tran Thi Quyen </v>
          </cell>
        </row>
        <row r="1480">
          <cell r="A1480" t="str">
            <v>T2254</v>
          </cell>
          <cell r="B1480" t="str">
            <v>Pham Thi Hoi</v>
          </cell>
        </row>
        <row r="1481">
          <cell r="A1481" t="str">
            <v>T2255</v>
          </cell>
          <cell r="B1481" t="str">
            <v>Tran Thi Phuong</v>
          </cell>
        </row>
        <row r="1482">
          <cell r="A1482" t="str">
            <v>T2258</v>
          </cell>
          <cell r="B1482" t="str">
            <v>Do Thi Nguyet</v>
          </cell>
        </row>
        <row r="1483">
          <cell r="A1483" t="str">
            <v>T2260</v>
          </cell>
          <cell r="B1483" t="str">
            <v>Pham Thi Hien</v>
          </cell>
        </row>
        <row r="1484">
          <cell r="A1484" t="str">
            <v>T2261</v>
          </cell>
          <cell r="B1484" t="str">
            <v>Pham Thi Diep</v>
          </cell>
        </row>
        <row r="1485">
          <cell r="A1485" t="str">
            <v>T2262</v>
          </cell>
          <cell r="B1485" t="str">
            <v>Nguyen Thi Thanh Nhan</v>
          </cell>
        </row>
        <row r="1486">
          <cell r="A1486" t="str">
            <v>T2266</v>
          </cell>
          <cell r="B1486" t="str">
            <v>Pham Thi Hoa</v>
          </cell>
        </row>
        <row r="1487">
          <cell r="A1487" t="str">
            <v>T2269</v>
          </cell>
          <cell r="B1487" t="str">
            <v>Tran Thi Sinh</v>
          </cell>
        </row>
        <row r="1488">
          <cell r="A1488" t="str">
            <v>T2271</v>
          </cell>
          <cell r="B1488" t="str">
            <v>Tran Thi Phuong Hue</v>
          </cell>
        </row>
        <row r="1489">
          <cell r="A1489" t="str">
            <v>T2273</v>
          </cell>
          <cell r="B1489" t="str">
            <v>Vu Thi Dien</v>
          </cell>
        </row>
        <row r="1490">
          <cell r="A1490" t="str">
            <v>T2277</v>
          </cell>
          <cell r="B1490" t="str">
            <v>Le Thi Ly</v>
          </cell>
        </row>
        <row r="1491">
          <cell r="A1491" t="str">
            <v>T2280</v>
          </cell>
          <cell r="B1491" t="str">
            <v>Le Thi Tinh</v>
          </cell>
        </row>
        <row r="1492">
          <cell r="A1492" t="str">
            <v>T2286</v>
          </cell>
          <cell r="B1492" t="str">
            <v>Nguyen Thi Thu</v>
          </cell>
        </row>
        <row r="1493">
          <cell r="A1493" t="str">
            <v>T2287</v>
          </cell>
          <cell r="B1493" t="str">
            <v>Mai Thi Huong</v>
          </cell>
        </row>
        <row r="1494">
          <cell r="A1494" t="str">
            <v>T2288</v>
          </cell>
          <cell r="B1494" t="str">
            <v>Nguyen Thi Mai</v>
          </cell>
        </row>
        <row r="1495">
          <cell r="A1495" t="str">
            <v>T2289</v>
          </cell>
          <cell r="B1495" t="str">
            <v>Phan Nu Nhu Vi</v>
          </cell>
        </row>
        <row r="1496">
          <cell r="A1496" t="str">
            <v>T2290</v>
          </cell>
          <cell r="B1496" t="str">
            <v>Le Thi Be Tu</v>
          </cell>
        </row>
        <row r="1497">
          <cell r="A1497" t="str">
            <v>T2291</v>
          </cell>
          <cell r="B1497" t="str">
            <v>Nguyen Thi Anh</v>
          </cell>
        </row>
        <row r="1498">
          <cell r="A1498" t="str">
            <v>T2292</v>
          </cell>
          <cell r="B1498" t="str">
            <v>Tran Thi Hoan</v>
          </cell>
        </row>
        <row r="1499">
          <cell r="A1499" t="str">
            <v>T2293</v>
          </cell>
          <cell r="B1499" t="str">
            <v>Le Thi Thuy</v>
          </cell>
        </row>
        <row r="1500">
          <cell r="A1500" t="str">
            <v>T2296</v>
          </cell>
          <cell r="B1500" t="str">
            <v>Tran Thi Nhung</v>
          </cell>
        </row>
        <row r="1501">
          <cell r="A1501" t="str">
            <v>T2297</v>
          </cell>
          <cell r="B1501" t="str">
            <v>Nguyen Thi Ha</v>
          </cell>
        </row>
        <row r="1502">
          <cell r="A1502" t="str">
            <v>T2298</v>
          </cell>
          <cell r="B1502" t="str">
            <v>Trinh Thi Phuong</v>
          </cell>
        </row>
        <row r="1503">
          <cell r="A1503" t="str">
            <v>T2299</v>
          </cell>
          <cell r="B1503" t="str">
            <v>To Thi Nham</v>
          </cell>
        </row>
        <row r="1504">
          <cell r="A1504" t="str">
            <v>T2300</v>
          </cell>
          <cell r="B1504" t="str">
            <v>Nguyen Thi Hai</v>
          </cell>
        </row>
        <row r="1505">
          <cell r="A1505" t="str">
            <v>T2301</v>
          </cell>
          <cell r="B1505" t="str">
            <v>Nguyen Van Hau</v>
          </cell>
        </row>
        <row r="1506">
          <cell r="A1506" t="str">
            <v>T2302</v>
          </cell>
          <cell r="B1506" t="str">
            <v>Hoang Thi Nhuan</v>
          </cell>
        </row>
        <row r="1507">
          <cell r="A1507" t="str">
            <v>T2303</v>
          </cell>
          <cell r="B1507" t="str">
            <v>Nguyen Thi Linh</v>
          </cell>
        </row>
        <row r="1508">
          <cell r="A1508" t="str">
            <v>T2304</v>
          </cell>
          <cell r="B1508" t="str">
            <v>Le Thi Tam</v>
          </cell>
        </row>
        <row r="1509">
          <cell r="A1509" t="str">
            <v>T2305</v>
          </cell>
          <cell r="B1509" t="str">
            <v>Nguyen Van Van</v>
          </cell>
        </row>
        <row r="1510">
          <cell r="A1510" t="str">
            <v>T2306</v>
          </cell>
          <cell r="B1510" t="str">
            <v>Pham Van Tien</v>
          </cell>
        </row>
        <row r="1511">
          <cell r="A1511" t="str">
            <v>T2311</v>
          </cell>
          <cell r="B1511" t="str">
            <v>Nguyen Thi Quy</v>
          </cell>
        </row>
        <row r="1512">
          <cell r="A1512" t="str">
            <v>T2314</v>
          </cell>
          <cell r="B1512" t="str">
            <v>Ta Thi Thu Trang</v>
          </cell>
        </row>
        <row r="1513">
          <cell r="A1513" t="str">
            <v>T2315</v>
          </cell>
          <cell r="B1513" t="str">
            <v>Tran Thi Ly</v>
          </cell>
        </row>
        <row r="1514">
          <cell r="A1514" t="str">
            <v>T2318</v>
          </cell>
          <cell r="B1514" t="str">
            <v>Nguyen Thi Huong</v>
          </cell>
        </row>
        <row r="1515">
          <cell r="A1515" t="str">
            <v>T2319</v>
          </cell>
          <cell r="B1515" t="str">
            <v>Tran Thi Thu</v>
          </cell>
        </row>
        <row r="1516">
          <cell r="A1516" t="str">
            <v>T2320</v>
          </cell>
          <cell r="B1516" t="str">
            <v>Nguyen Thi Huong</v>
          </cell>
        </row>
        <row r="1517">
          <cell r="A1517" t="str">
            <v>T2322</v>
          </cell>
          <cell r="B1517" t="str">
            <v>Duong Thi Phuong Thao</v>
          </cell>
        </row>
        <row r="1518">
          <cell r="A1518" t="str">
            <v>T2323</v>
          </cell>
          <cell r="B1518" t="str">
            <v>Phung Dinh Vu</v>
          </cell>
        </row>
        <row r="1519">
          <cell r="A1519" t="str">
            <v>T2324</v>
          </cell>
          <cell r="B1519" t="str">
            <v>Bui Thi Hong</v>
          </cell>
        </row>
        <row r="1520">
          <cell r="A1520" t="str">
            <v>T2328</v>
          </cell>
          <cell r="B1520" t="str">
            <v>Nguyen Thi Ha Dung</v>
          </cell>
        </row>
        <row r="1521">
          <cell r="A1521" t="str">
            <v>T2329</v>
          </cell>
          <cell r="B1521" t="str">
            <v>Tran Thuy Uyen</v>
          </cell>
        </row>
        <row r="1522">
          <cell r="A1522" t="str">
            <v>T2335</v>
          </cell>
          <cell r="B1522" t="str">
            <v>Tang Thi Thanh Van</v>
          </cell>
        </row>
        <row r="1523">
          <cell r="A1523" t="str">
            <v>T2337</v>
          </cell>
          <cell r="B1523" t="str">
            <v>Dinh Van Vinh</v>
          </cell>
        </row>
        <row r="1524">
          <cell r="A1524" t="str">
            <v>T2338</v>
          </cell>
          <cell r="B1524" t="str">
            <v>Nguyen Quoc Tri</v>
          </cell>
        </row>
        <row r="1525">
          <cell r="A1525" t="str">
            <v>T2340</v>
          </cell>
          <cell r="B1525" t="str">
            <v>Dinh Thi Nga</v>
          </cell>
        </row>
        <row r="1526">
          <cell r="A1526" t="str">
            <v>T2341</v>
          </cell>
          <cell r="B1526" t="str">
            <v>Bui Van Nung</v>
          </cell>
        </row>
        <row r="1527">
          <cell r="A1527" t="str">
            <v>T2342</v>
          </cell>
          <cell r="B1527" t="str">
            <v>Le Dinh Ha</v>
          </cell>
        </row>
        <row r="1528">
          <cell r="A1528" t="str">
            <v>T2343</v>
          </cell>
          <cell r="B1528" t="str">
            <v>Nguyen Bao Chung</v>
          </cell>
        </row>
        <row r="1529">
          <cell r="A1529" t="str">
            <v>T2350</v>
          </cell>
          <cell r="B1529" t="str">
            <v>Doan Thi Thu</v>
          </cell>
        </row>
        <row r="1530">
          <cell r="A1530" t="str">
            <v>T2351</v>
          </cell>
          <cell r="B1530" t="str">
            <v>Nguyen Quang Vinh</v>
          </cell>
        </row>
        <row r="1531">
          <cell r="A1531" t="str">
            <v>T2352</v>
          </cell>
          <cell r="B1531" t="str">
            <v>Bui Duc Trong</v>
          </cell>
        </row>
        <row r="1532">
          <cell r="A1532" t="str">
            <v>T2354</v>
          </cell>
          <cell r="B1532" t="str">
            <v>Dinh Cong Luan</v>
          </cell>
        </row>
        <row r="1533">
          <cell r="A1533" t="str">
            <v>T2355</v>
          </cell>
          <cell r="B1533" t="str">
            <v>Nguyen Tuan Kiet</v>
          </cell>
        </row>
        <row r="1534">
          <cell r="A1534" t="str">
            <v>T2356</v>
          </cell>
          <cell r="B1534" t="str">
            <v>Nguyen Van Hoa</v>
          </cell>
        </row>
        <row r="1535">
          <cell r="A1535" t="str">
            <v>T2357</v>
          </cell>
          <cell r="B1535" t="str">
            <v>Cao Van Thoan</v>
          </cell>
        </row>
        <row r="1536">
          <cell r="A1536" t="str">
            <v>T2358</v>
          </cell>
          <cell r="B1536" t="str">
            <v>Bui Thi Thuc</v>
          </cell>
        </row>
        <row r="1537">
          <cell r="A1537" t="str">
            <v>T2359</v>
          </cell>
          <cell r="B1537" t="str">
            <v>Dinh Thi Hong Hanh</v>
          </cell>
        </row>
        <row r="1538">
          <cell r="A1538" t="str">
            <v>T2369</v>
          </cell>
          <cell r="B1538" t="str">
            <v>Nguyen Thanh Do</v>
          </cell>
        </row>
        <row r="1539">
          <cell r="A1539" t="str">
            <v>T2370</v>
          </cell>
          <cell r="B1539" t="str">
            <v>Ngo Van Khai</v>
          </cell>
        </row>
        <row r="1540">
          <cell r="A1540" t="str">
            <v>T2372</v>
          </cell>
          <cell r="B1540" t="str">
            <v>Vu Le Huyen</v>
          </cell>
        </row>
        <row r="1541">
          <cell r="A1541" t="str">
            <v>T2374</v>
          </cell>
          <cell r="B1541" t="str">
            <v>Nguyen Ngoc Tri</v>
          </cell>
        </row>
        <row r="1542">
          <cell r="A1542" t="str">
            <v>T2375</v>
          </cell>
          <cell r="B1542" t="str">
            <v>Ha Cong Tam</v>
          </cell>
        </row>
        <row r="1543">
          <cell r="A1543" t="str">
            <v>T2376</v>
          </cell>
          <cell r="B1543" t="str">
            <v>Mai Van Quyet</v>
          </cell>
        </row>
        <row r="1544">
          <cell r="A1544" t="str">
            <v>T2377</v>
          </cell>
          <cell r="B1544" t="str">
            <v>Nguyen Thi Tuyet Hanh</v>
          </cell>
        </row>
        <row r="1545">
          <cell r="A1545" t="str">
            <v>T2380</v>
          </cell>
          <cell r="B1545" t="str">
            <v>Pham Thi Nghia</v>
          </cell>
        </row>
        <row r="1546">
          <cell r="A1546" t="str">
            <v>T2381</v>
          </cell>
          <cell r="B1546" t="str">
            <v>Tran Thi Binh</v>
          </cell>
        </row>
        <row r="1547">
          <cell r="A1547" t="str">
            <v>T2385</v>
          </cell>
          <cell r="B1547" t="str">
            <v>Pham Thi Thu Hang</v>
          </cell>
        </row>
        <row r="1548">
          <cell r="A1548" t="str">
            <v>T2386</v>
          </cell>
          <cell r="B1548" t="str">
            <v>Nguyen Thi Lan</v>
          </cell>
        </row>
        <row r="1549">
          <cell r="A1549" t="str">
            <v>T2387</v>
          </cell>
          <cell r="B1549" t="str">
            <v>Ngyen Thi Nham</v>
          </cell>
        </row>
        <row r="1550">
          <cell r="A1550" t="str">
            <v>T2388</v>
          </cell>
          <cell r="B1550" t="str">
            <v>Ho Thi Kim Phuong</v>
          </cell>
        </row>
        <row r="1551">
          <cell r="A1551" t="str">
            <v>T2389</v>
          </cell>
          <cell r="B1551" t="str">
            <v>Tran Thi Hoan</v>
          </cell>
        </row>
        <row r="1552">
          <cell r="A1552" t="str">
            <v>T2390</v>
          </cell>
          <cell r="B1552" t="str">
            <v>Nguyen Ngoc Hong</v>
          </cell>
        </row>
        <row r="1553">
          <cell r="A1553" t="str">
            <v>T2391</v>
          </cell>
          <cell r="B1553" t="str">
            <v>Nguyen Thi My Phuong</v>
          </cell>
        </row>
        <row r="1554">
          <cell r="A1554" t="str">
            <v>T2392</v>
          </cell>
          <cell r="B1554" t="str">
            <v>Nguyen Thi Diep</v>
          </cell>
        </row>
        <row r="1555">
          <cell r="A1555" t="str">
            <v>T2393</v>
          </cell>
          <cell r="B1555" t="str">
            <v>Tran Thi Lan</v>
          </cell>
        </row>
        <row r="1556">
          <cell r="A1556" t="str">
            <v>T2394</v>
          </cell>
          <cell r="B1556" t="str">
            <v>Tran Van Hai</v>
          </cell>
        </row>
        <row r="1557">
          <cell r="A1557" t="str">
            <v>T2395</v>
          </cell>
          <cell r="B1557" t="str">
            <v>Dau Xuan Huyen</v>
          </cell>
        </row>
        <row r="1558">
          <cell r="A1558" t="str">
            <v>T2396</v>
          </cell>
          <cell r="B1558" t="str">
            <v>Trinh Dinh Cong</v>
          </cell>
        </row>
        <row r="1559">
          <cell r="A1559" t="str">
            <v>T2397</v>
          </cell>
          <cell r="B1559" t="str">
            <v>Trinh Huy Khiem</v>
          </cell>
        </row>
        <row r="1560">
          <cell r="A1560" t="str">
            <v>T2398</v>
          </cell>
          <cell r="B1560" t="str">
            <v>Ly Ngoc Dung</v>
          </cell>
        </row>
        <row r="1561">
          <cell r="A1561" t="str">
            <v>T2399</v>
          </cell>
          <cell r="B1561" t="str">
            <v>Dang Thi Thuy An</v>
          </cell>
        </row>
        <row r="1562">
          <cell r="A1562" t="str">
            <v>T2400</v>
          </cell>
          <cell r="B1562" t="str">
            <v>Do Thi Ngoc dien</v>
          </cell>
        </row>
        <row r="1563">
          <cell r="A1563" t="str">
            <v>T2401</v>
          </cell>
          <cell r="B1563" t="str">
            <v>Nguyen Thanh Hai</v>
          </cell>
        </row>
        <row r="1564">
          <cell r="A1564" t="str">
            <v>T2402</v>
          </cell>
          <cell r="B1564" t="str">
            <v>Tran Ngoc Vinh</v>
          </cell>
        </row>
        <row r="1565">
          <cell r="A1565" t="str">
            <v>T2403</v>
          </cell>
          <cell r="B1565" t="str">
            <v>Tran Van Lam</v>
          </cell>
        </row>
        <row r="1566">
          <cell r="A1566" t="str">
            <v>T2404</v>
          </cell>
          <cell r="B1566" t="str">
            <v>Do Thi Khuyen</v>
          </cell>
        </row>
        <row r="1567">
          <cell r="A1567" t="str">
            <v>T2405</v>
          </cell>
          <cell r="B1567" t="str">
            <v>Nguyen Thuy Dan</v>
          </cell>
        </row>
        <row r="1568">
          <cell r="A1568" t="str">
            <v>T2406</v>
          </cell>
          <cell r="B1568" t="str">
            <v>Nguyen Tien Dung</v>
          </cell>
        </row>
        <row r="1569">
          <cell r="A1569" t="str">
            <v>T2407</v>
          </cell>
          <cell r="B1569" t="str">
            <v>Ta Viet Bao</v>
          </cell>
        </row>
        <row r="1570">
          <cell r="A1570" t="str">
            <v>T2408</v>
          </cell>
          <cell r="B1570" t="str">
            <v>Nguyen Huu Tuan</v>
          </cell>
        </row>
        <row r="1571">
          <cell r="A1571" t="str">
            <v>T2409</v>
          </cell>
          <cell r="B1571" t="str">
            <v>Dang Quynh Hoa</v>
          </cell>
        </row>
        <row r="1572">
          <cell r="A1572" t="str">
            <v>T2410</v>
          </cell>
          <cell r="B1572" t="str">
            <v>Do Thi Nguyet</v>
          </cell>
        </row>
        <row r="1573">
          <cell r="A1573" t="str">
            <v>T2411</v>
          </cell>
          <cell r="B1573" t="str">
            <v>Do Thi Binh</v>
          </cell>
        </row>
        <row r="1574">
          <cell r="A1574" t="str">
            <v>T2412</v>
          </cell>
          <cell r="B1574" t="str">
            <v>Do Minh Duc</v>
          </cell>
        </row>
        <row r="1575">
          <cell r="A1575" t="str">
            <v>T2413</v>
          </cell>
          <cell r="B1575" t="str">
            <v>Nuyen Thi Hien</v>
          </cell>
        </row>
        <row r="1576">
          <cell r="A1576" t="str">
            <v>T2414</v>
          </cell>
          <cell r="B1576" t="str">
            <v>Pham Thi Ngoc Hoa</v>
          </cell>
        </row>
        <row r="1577">
          <cell r="A1577" t="str">
            <v>T2415</v>
          </cell>
          <cell r="B1577" t="str">
            <v>Vu Thi Thanh</v>
          </cell>
        </row>
        <row r="1578">
          <cell r="A1578" t="str">
            <v>T2416</v>
          </cell>
          <cell r="B1578" t="str">
            <v>Tang Thi Xuyen</v>
          </cell>
        </row>
        <row r="1579">
          <cell r="A1579" t="str">
            <v>T2417</v>
          </cell>
          <cell r="B1579" t="str">
            <v>Nuyen Thi Lai</v>
          </cell>
        </row>
        <row r="1580">
          <cell r="A1580" t="str">
            <v>T2418</v>
          </cell>
          <cell r="B1580" t="str">
            <v>Nguyen Thi Duyen</v>
          </cell>
        </row>
        <row r="1581">
          <cell r="A1581" t="str">
            <v>T2419</v>
          </cell>
          <cell r="B1581" t="str">
            <v>Luu Thi Ngoc Diem</v>
          </cell>
        </row>
        <row r="1582">
          <cell r="A1582" t="str">
            <v>T2420</v>
          </cell>
          <cell r="B1582" t="str">
            <v>Ha Thi Thu Van</v>
          </cell>
        </row>
        <row r="1583">
          <cell r="A1583" t="str">
            <v>T2421</v>
          </cell>
          <cell r="B1583" t="str">
            <v>Nguyen Thi Hong Tham</v>
          </cell>
        </row>
        <row r="1584">
          <cell r="A1584" t="str">
            <v>T2422</v>
          </cell>
          <cell r="B1584" t="str">
            <v>Luong Thi Duyen</v>
          </cell>
        </row>
        <row r="1585">
          <cell r="A1585" t="str">
            <v>T2423</v>
          </cell>
          <cell r="B1585" t="str">
            <v>Luu Thi Hong</v>
          </cell>
        </row>
        <row r="1586">
          <cell r="A1586" t="str">
            <v>T2424</v>
          </cell>
          <cell r="B1586" t="str">
            <v>Cao Thi Phuong</v>
          </cell>
        </row>
        <row r="1587">
          <cell r="A1587" t="str">
            <v>T2425</v>
          </cell>
          <cell r="B1587" t="str">
            <v>Ngo Thi Tuyet</v>
          </cell>
        </row>
        <row r="1588">
          <cell r="A1588" t="str">
            <v>T2426</v>
          </cell>
          <cell r="B1588" t="str">
            <v>Tran Thi Kim Tai</v>
          </cell>
        </row>
        <row r="1589">
          <cell r="A1589" t="str">
            <v>T2427</v>
          </cell>
          <cell r="B1589" t="str">
            <v>Huynh Thi Ngoc Lien</v>
          </cell>
        </row>
        <row r="1590">
          <cell r="A1590" t="str">
            <v>T2428</v>
          </cell>
          <cell r="B1590" t="str">
            <v>Le Van Vien</v>
          </cell>
        </row>
        <row r="1591">
          <cell r="A1591" t="str">
            <v>T2429</v>
          </cell>
          <cell r="B1591" t="str">
            <v>Vu Duy Vu</v>
          </cell>
        </row>
        <row r="1592">
          <cell r="A1592" t="str">
            <v>T2430</v>
          </cell>
          <cell r="B1592" t="str">
            <v>Le Thi My Linh</v>
          </cell>
        </row>
        <row r="1593">
          <cell r="A1593" t="str">
            <v>T2431</v>
          </cell>
          <cell r="B1593" t="str">
            <v>Trinh Hong Thieu</v>
          </cell>
        </row>
        <row r="1594">
          <cell r="A1594" t="str">
            <v>T2432</v>
          </cell>
          <cell r="B1594" t="str">
            <v>Dao Van Chung</v>
          </cell>
        </row>
        <row r="1595">
          <cell r="A1595" t="str">
            <v>T2433</v>
          </cell>
          <cell r="B1595" t="str">
            <v>Le Duong Khang</v>
          </cell>
        </row>
        <row r="1596">
          <cell r="A1596" t="str">
            <v>T2434</v>
          </cell>
          <cell r="B1596" t="str">
            <v>Vu Thai Binh</v>
          </cell>
        </row>
        <row r="1597">
          <cell r="A1597" t="str">
            <v>T2435</v>
          </cell>
          <cell r="B1597" t="str">
            <v>Nguyen Thi Dan Phuong</v>
          </cell>
        </row>
        <row r="1598">
          <cell r="A1598" t="str">
            <v>T2436</v>
          </cell>
          <cell r="B1598" t="str">
            <v>Pham Van Duc</v>
          </cell>
        </row>
        <row r="1599">
          <cell r="A1599" t="str">
            <v>T2437</v>
          </cell>
          <cell r="B1599" t="str">
            <v>Ngo Duc Hoang</v>
          </cell>
        </row>
        <row r="1600">
          <cell r="A1600" t="str">
            <v>T2438</v>
          </cell>
          <cell r="B1600" t="str">
            <v>Diep Cong  Su</v>
          </cell>
        </row>
        <row r="1601">
          <cell r="A1601" t="str">
            <v>T2439</v>
          </cell>
          <cell r="B1601" t="str">
            <v>Nguyen Van Phung</v>
          </cell>
        </row>
        <row r="1602">
          <cell r="A1602" t="str">
            <v>T2440</v>
          </cell>
          <cell r="B1602" t="str">
            <v>Nguyen Van Manh</v>
          </cell>
        </row>
        <row r="1603">
          <cell r="A1603" t="str">
            <v>T2441</v>
          </cell>
          <cell r="B1603" t="str">
            <v>Tran Thi Ai Kieu</v>
          </cell>
        </row>
        <row r="1604">
          <cell r="A1604" t="str">
            <v>T2442</v>
          </cell>
          <cell r="B1604" t="str">
            <v>Le Hoang Vinh</v>
          </cell>
        </row>
        <row r="1605">
          <cell r="A1605" t="str">
            <v>T2443</v>
          </cell>
          <cell r="B1605" t="str">
            <v>Dao Van Thinh</v>
          </cell>
        </row>
        <row r="1606">
          <cell r="A1606" t="str">
            <v>T2444</v>
          </cell>
          <cell r="B1606" t="str">
            <v>Kieu Cong Hung</v>
          </cell>
        </row>
        <row r="1607">
          <cell r="A1607" t="str">
            <v>T2445</v>
          </cell>
          <cell r="B1607">
            <v>0</v>
          </cell>
        </row>
        <row r="1608">
          <cell r="A1608" t="str">
            <v>T2446</v>
          </cell>
          <cell r="B1608">
            <v>0</v>
          </cell>
        </row>
        <row r="1609">
          <cell r="A1609" t="str">
            <v>T2447</v>
          </cell>
          <cell r="B1609">
            <v>0</v>
          </cell>
        </row>
        <row r="1610">
          <cell r="A1610" t="str">
            <v>T2448</v>
          </cell>
          <cell r="B1610">
            <v>0</v>
          </cell>
        </row>
        <row r="1611">
          <cell r="A1611" t="str">
            <v>T2449</v>
          </cell>
          <cell r="B1611">
            <v>0</v>
          </cell>
        </row>
        <row r="1612">
          <cell r="A1612" t="str">
            <v>T2450</v>
          </cell>
          <cell r="B1612">
            <v>0</v>
          </cell>
        </row>
        <row r="1613">
          <cell r="A1613" t="str">
            <v>T2451</v>
          </cell>
          <cell r="B1613">
            <v>0</v>
          </cell>
        </row>
        <row r="1614">
          <cell r="A1614" t="str">
            <v>T2452</v>
          </cell>
          <cell r="B1614">
            <v>0</v>
          </cell>
        </row>
        <row r="1615">
          <cell r="A1615" t="str">
            <v>T2453</v>
          </cell>
          <cell r="B1615">
            <v>0</v>
          </cell>
        </row>
        <row r="1616">
          <cell r="A1616" t="str">
            <v>T2454</v>
          </cell>
          <cell r="B1616">
            <v>0</v>
          </cell>
        </row>
        <row r="1617">
          <cell r="A1617" t="str">
            <v>T2455</v>
          </cell>
          <cell r="B1617">
            <v>0</v>
          </cell>
        </row>
        <row r="1618">
          <cell r="A1618" t="str">
            <v>T2456</v>
          </cell>
          <cell r="B1618">
            <v>0</v>
          </cell>
        </row>
        <row r="1619">
          <cell r="A1619" t="str">
            <v>T2457</v>
          </cell>
          <cell r="B1619" t="str">
            <v>Hoang The Lu</v>
          </cell>
        </row>
        <row r="1620">
          <cell r="A1620" t="str">
            <v>T2458</v>
          </cell>
          <cell r="B1620">
            <v>0</v>
          </cell>
        </row>
        <row r="1621">
          <cell r="A1621" t="str">
            <v>T2459</v>
          </cell>
          <cell r="B1621" t="str">
            <v>Le Thi Hang</v>
          </cell>
        </row>
        <row r="1622">
          <cell r="A1622" t="str">
            <v>T2460</v>
          </cell>
          <cell r="B1622" t="str">
            <v>Nguyen Thi Lieu</v>
          </cell>
        </row>
        <row r="1623">
          <cell r="A1623" t="str">
            <v>T2461</v>
          </cell>
          <cell r="B1623">
            <v>0</v>
          </cell>
        </row>
        <row r="1624">
          <cell r="A1624" t="str">
            <v>T2462</v>
          </cell>
          <cell r="B1624" t="str">
            <v>Pham Thi Huong</v>
          </cell>
        </row>
        <row r="1625">
          <cell r="A1625" t="str">
            <v>T2463</v>
          </cell>
          <cell r="B1625" t="str">
            <v>Pham Thi Soi</v>
          </cell>
        </row>
        <row r="1626">
          <cell r="A1626" t="str">
            <v>T2472</v>
          </cell>
          <cell r="B1626" t="str">
            <v>Nguyen Thi Thu Huong</v>
          </cell>
        </row>
        <row r="1627">
          <cell r="A1627" t="str">
            <v>T2517</v>
          </cell>
          <cell r="B1627" t="str">
            <v>Le Trong Son</v>
          </cell>
        </row>
        <row r="1628">
          <cell r="A1628" t="str">
            <v>T2518</v>
          </cell>
          <cell r="B1628" t="str">
            <v>Bui thi hong hien</v>
          </cell>
        </row>
        <row r="1629">
          <cell r="A1629" t="str">
            <v>T2519</v>
          </cell>
          <cell r="B1629">
            <v>0</v>
          </cell>
        </row>
        <row r="1630">
          <cell r="A1630" t="str">
            <v>T2520</v>
          </cell>
          <cell r="B1630">
            <v>0</v>
          </cell>
        </row>
        <row r="1631">
          <cell r="A1631" t="str">
            <v>T2521</v>
          </cell>
          <cell r="B1631">
            <v>0</v>
          </cell>
        </row>
        <row r="1632">
          <cell r="A1632" t="str">
            <v>T2468</v>
          </cell>
          <cell r="B1632" t="str">
            <v>Tran Thi Thu Hoa</v>
          </cell>
        </row>
        <row r="1633">
          <cell r="B1633">
            <v>0</v>
          </cell>
        </row>
        <row r="1634">
          <cell r="A1634" t="str">
            <v>T2546</v>
          </cell>
          <cell r="B1634" t="str">
            <v>Hoang Duc Thang</v>
          </cell>
        </row>
        <row r="1635">
          <cell r="A1635" t="str">
            <v>T2547</v>
          </cell>
          <cell r="B1635" t="str">
            <v>Tran Thi Ngoc My</v>
          </cell>
        </row>
        <row r="1636">
          <cell r="A1636" t="str">
            <v>T2548</v>
          </cell>
          <cell r="B1636">
            <v>0</v>
          </cell>
        </row>
        <row r="1637">
          <cell r="A1637" t="str">
            <v>T2549</v>
          </cell>
          <cell r="B1637">
            <v>0</v>
          </cell>
        </row>
        <row r="1638">
          <cell r="A1638" t="str">
            <v>T2550</v>
          </cell>
          <cell r="B1638">
            <v>0</v>
          </cell>
        </row>
        <row r="1639">
          <cell r="A1639" t="str">
            <v>t2599</v>
          </cell>
          <cell r="B1639" t="str">
            <v>Tran trong chung</v>
          </cell>
        </row>
        <row r="1640">
          <cell r="A1640" t="str">
            <v>T2605</v>
          </cell>
          <cell r="B1640" t="str">
            <v>TRINH THI NGOC YEN</v>
          </cell>
        </row>
        <row r="1641">
          <cell r="A1641" t="str">
            <v>T2571</v>
          </cell>
          <cell r="B1641" t="str">
            <v>Tran Thi Thu Huong</v>
          </cell>
        </row>
        <row r="1642">
          <cell r="B1642">
            <v>0</v>
          </cell>
        </row>
        <row r="1643">
          <cell r="A1643" t="str">
            <v>T569</v>
          </cell>
          <cell r="B1643" t="str">
            <v>Nguyen Thi Hong Chuyen</v>
          </cell>
        </row>
        <row r="1644">
          <cell r="A1644" t="str">
            <v>T577</v>
          </cell>
          <cell r="B1644" t="str">
            <v>Pham Thi Loan</v>
          </cell>
        </row>
        <row r="1645">
          <cell r="A1645" t="str">
            <v>T655</v>
          </cell>
          <cell r="B1645" t="str">
            <v>Nguyen Thi Voc</v>
          </cell>
        </row>
        <row r="1646">
          <cell r="A1646" t="str">
            <v>T793</v>
          </cell>
          <cell r="B1646" t="str">
            <v>Le Thi Hanh</v>
          </cell>
        </row>
        <row r="1647">
          <cell r="A1647" t="str">
            <v>T798</v>
          </cell>
          <cell r="B1647" t="str">
            <v>Tran Thi Lan</v>
          </cell>
        </row>
        <row r="1648">
          <cell r="A1648" t="str">
            <v>T817</v>
          </cell>
          <cell r="B1648" t="str">
            <v>Pham Thi Kim Trang</v>
          </cell>
        </row>
        <row r="1649">
          <cell r="A1649" t="str">
            <v>T822</v>
          </cell>
          <cell r="B1649" t="str">
            <v>Vu Thi Minh Tam</v>
          </cell>
        </row>
        <row r="1650">
          <cell r="A1650" t="str">
            <v>T824</v>
          </cell>
          <cell r="B1650" t="str">
            <v>Nguyen Thi Van</v>
          </cell>
        </row>
        <row r="1651">
          <cell r="A1651" t="str">
            <v>T831</v>
          </cell>
          <cell r="B1651" t="str">
            <v>Trieu Thi Chieu</v>
          </cell>
        </row>
        <row r="1652">
          <cell r="A1652" t="str">
            <v>T844</v>
          </cell>
          <cell r="B1652" t="str">
            <v>Tran Thi Hanh</v>
          </cell>
        </row>
        <row r="1653">
          <cell r="A1653" t="str">
            <v>T850</v>
          </cell>
          <cell r="B1653" t="str">
            <v>Hoang Thi Chien</v>
          </cell>
        </row>
        <row r="1654">
          <cell r="A1654" t="str">
            <v>T853</v>
          </cell>
          <cell r="B1654" t="str">
            <v>Dinh Thi Bich Ngan</v>
          </cell>
        </row>
        <row r="1655">
          <cell r="A1655" t="str">
            <v>T856</v>
          </cell>
          <cell r="B1655" t="str">
            <v>Dinh Thi Le Trinh</v>
          </cell>
        </row>
        <row r="1656">
          <cell r="A1656" t="str">
            <v>T866</v>
          </cell>
          <cell r="B1656" t="str">
            <v>Buithiquyen</v>
          </cell>
        </row>
        <row r="1657">
          <cell r="A1657" t="str">
            <v>T881</v>
          </cell>
          <cell r="B1657" t="str">
            <v>Tran Thi My</v>
          </cell>
        </row>
        <row r="1658">
          <cell r="A1658" t="str">
            <v>T885</v>
          </cell>
          <cell r="B1658" t="str">
            <v>Nguyenthi Minhai</v>
          </cell>
        </row>
        <row r="1659">
          <cell r="A1659" t="str">
            <v>T898</v>
          </cell>
          <cell r="B1659" t="str">
            <v>Vuong Thi Hai Tinh</v>
          </cell>
        </row>
        <row r="1660">
          <cell r="A1660" t="str">
            <v>T905</v>
          </cell>
          <cell r="B1660" t="str">
            <v>Nguyenthi Bichhanh</v>
          </cell>
        </row>
        <row r="1661">
          <cell r="A1661" t="str">
            <v>T907</v>
          </cell>
          <cell r="B1661" t="str">
            <v>Luu Thi Thanh</v>
          </cell>
        </row>
        <row r="1662">
          <cell r="A1662" t="str">
            <v>T909</v>
          </cell>
          <cell r="B1662" t="str">
            <v>Pham Thi Hong Nhien</v>
          </cell>
        </row>
        <row r="1663">
          <cell r="A1663" t="str">
            <v>T913</v>
          </cell>
          <cell r="B1663" t="str">
            <v>Nguyenthihang</v>
          </cell>
        </row>
        <row r="1664">
          <cell r="A1664" t="str">
            <v>T924</v>
          </cell>
          <cell r="B1664" t="str">
            <v>Dinhthi Ngocthu</v>
          </cell>
        </row>
        <row r="1665">
          <cell r="A1665" t="str">
            <v>T925</v>
          </cell>
          <cell r="B1665" t="str">
            <v>Nguyenthi Kimhien</v>
          </cell>
        </row>
        <row r="1666">
          <cell r="A1666" t="str">
            <v>T930</v>
          </cell>
          <cell r="B1666" t="str">
            <v>Nguyenthi Hongtuoi</v>
          </cell>
        </row>
        <row r="1667">
          <cell r="A1667" t="str">
            <v>T942</v>
          </cell>
          <cell r="B1667" t="str">
            <v>Lethihung</v>
          </cell>
        </row>
        <row r="1668">
          <cell r="A1668" t="str">
            <v>T947</v>
          </cell>
          <cell r="B1668" t="str">
            <v>Tranthihue</v>
          </cell>
        </row>
        <row r="1669">
          <cell r="A1669" t="str">
            <v>T948</v>
          </cell>
          <cell r="B1669" t="str">
            <v>Buithi Hongmai</v>
          </cell>
        </row>
        <row r="1670">
          <cell r="A1670" t="str">
            <v>T964</v>
          </cell>
          <cell r="B1670" t="str">
            <v>Pham Thi Thuy Nga</v>
          </cell>
        </row>
        <row r="1671">
          <cell r="A1671" t="str">
            <v>T984</v>
          </cell>
          <cell r="B1671" t="str">
            <v>Truong Ngoc Minh</v>
          </cell>
        </row>
        <row r="1672">
          <cell r="A1672" t="str">
            <v>T986</v>
          </cell>
          <cell r="B1672" t="str">
            <v>Lam Minh Duong</v>
          </cell>
        </row>
        <row r="1673">
          <cell r="A1673" t="str">
            <v>T987</v>
          </cell>
          <cell r="B1673" t="str">
            <v>Nguyenthinhung</v>
          </cell>
        </row>
        <row r="1674">
          <cell r="A1674" t="str">
            <v>T995</v>
          </cell>
          <cell r="B1674" t="str">
            <v>Lam Thi Dieu Thuy</v>
          </cell>
        </row>
        <row r="1675">
          <cell r="A1675" t="str">
            <v>T998</v>
          </cell>
          <cell r="B1675" t="str">
            <v>Phamthianh</v>
          </cell>
        </row>
        <row r="1676">
          <cell r="A1676" t="str">
            <v>U008</v>
          </cell>
          <cell r="B1676" t="str">
            <v>Luu Thi Thu Hien</v>
          </cell>
        </row>
        <row r="1677">
          <cell r="A1677" t="str">
            <v>U021</v>
          </cell>
          <cell r="B1677" t="str">
            <v>Nguyenthihien</v>
          </cell>
        </row>
        <row r="1678">
          <cell r="A1678" t="str">
            <v>U031</v>
          </cell>
          <cell r="B1678" t="str">
            <v>Nguyen Thi Kim Chung</v>
          </cell>
        </row>
        <row r="1679">
          <cell r="A1679" t="str">
            <v>U032</v>
          </cell>
          <cell r="B1679" t="str">
            <v>Vu Thi Nga</v>
          </cell>
        </row>
        <row r="1680">
          <cell r="A1680" t="str">
            <v>U039</v>
          </cell>
          <cell r="B1680" t="str">
            <v>Tran Thi Minh Yen</v>
          </cell>
        </row>
        <row r="1681">
          <cell r="A1681" t="str">
            <v>U040</v>
          </cell>
          <cell r="B1681" t="str">
            <v>Dao Thi Hau</v>
          </cell>
        </row>
        <row r="1682">
          <cell r="A1682" t="str">
            <v>U047</v>
          </cell>
          <cell r="B1682" t="str">
            <v>Dao Thi Tinh</v>
          </cell>
        </row>
        <row r="1683">
          <cell r="A1683" t="str">
            <v>U048</v>
          </cell>
          <cell r="B1683" t="str">
            <v>Nguyen Tuyet Em</v>
          </cell>
        </row>
        <row r="1684">
          <cell r="A1684" t="str">
            <v>T2540</v>
          </cell>
          <cell r="B1684" t="str">
            <v>Hoang Thi Lien</v>
          </cell>
        </row>
        <row r="1685">
          <cell r="A1685" t="str">
            <v>T2549</v>
          </cell>
          <cell r="B1685" t="str">
            <v>Le Thi Lien</v>
          </cell>
        </row>
        <row r="1686">
          <cell r="A1686" t="str">
            <v>F0141</v>
          </cell>
          <cell r="B1686" t="str">
            <v>Nguyen Thi Tuyet</v>
          </cell>
        </row>
        <row r="1687">
          <cell r="A1687" t="str">
            <v>T2541</v>
          </cell>
          <cell r="B1687" t="str">
            <v>Tran Thu Lich Ha</v>
          </cell>
        </row>
        <row r="1688">
          <cell r="A1688" t="str">
            <v>T2574</v>
          </cell>
          <cell r="B1688" t="str">
            <v>Vo Thi Net</v>
          </cell>
        </row>
        <row r="1689">
          <cell r="A1689" t="str">
            <v>T2293</v>
          </cell>
          <cell r="B1689" t="str">
            <v>Le Thi Thuy</v>
          </cell>
        </row>
        <row r="1690">
          <cell r="A1690" t="str">
            <v>T1236</v>
          </cell>
          <cell r="B1690" t="str">
            <v>Bui Van Tam</v>
          </cell>
        </row>
        <row r="1691">
          <cell r="A1691" t="str">
            <v>F0158</v>
          </cell>
          <cell r="B1691" t="str">
            <v>Nguyen Thi Mo</v>
          </cell>
        </row>
        <row r="1692">
          <cell r="A1692" t="str">
            <v>F0190</v>
          </cell>
          <cell r="B1692" t="str">
            <v>Le Minh Hoang</v>
          </cell>
        </row>
        <row r="1693">
          <cell r="A1693" t="str">
            <v>F0192</v>
          </cell>
          <cell r="B1693" t="str">
            <v>Nguyen Thi Quy</v>
          </cell>
        </row>
        <row r="1694">
          <cell r="A1694" t="str">
            <v>F0185</v>
          </cell>
          <cell r="B1694" t="str">
            <v>Le Duy Chung</v>
          </cell>
        </row>
        <row r="1695">
          <cell r="A1695" t="str">
            <v>F0162</v>
          </cell>
          <cell r="B1695" t="str">
            <v>Thieu Thi Diem Kieu</v>
          </cell>
        </row>
        <row r="1696">
          <cell r="A1696" t="str">
            <v>F0157</v>
          </cell>
          <cell r="B1696" t="str">
            <v>Le Thi Thom</v>
          </cell>
        </row>
        <row r="1697">
          <cell r="A1697" t="str">
            <v>F0197</v>
          </cell>
          <cell r="B1697" t="str">
            <v>Nguyen Thi Hong</v>
          </cell>
        </row>
        <row r="1698">
          <cell r="A1698" t="str">
            <v>F0166</v>
          </cell>
          <cell r="B1698" t="str">
            <v>Vo Thi Quyen</v>
          </cell>
        </row>
        <row r="1699">
          <cell r="A1699" t="str">
            <v>F0189</v>
          </cell>
          <cell r="B1699" t="str">
            <v>Vu Thi Sau</v>
          </cell>
        </row>
        <row r="1700">
          <cell r="A1700" t="str">
            <v>F0172</v>
          </cell>
          <cell r="B1700" t="str">
            <v>Le Thi Hang</v>
          </cell>
        </row>
        <row r="1701">
          <cell r="A1701" t="str">
            <v>F0173</v>
          </cell>
          <cell r="B1701" t="str">
            <v>Le Thi Thuy</v>
          </cell>
        </row>
        <row r="1702">
          <cell r="A1702" t="str">
            <v>F0156</v>
          </cell>
          <cell r="B1702" t="str">
            <v>Nguyen Thi Huong</v>
          </cell>
        </row>
        <row r="1703">
          <cell r="A1703" t="str">
            <v>F0178</v>
          </cell>
          <cell r="B1703" t="str">
            <v>Nguyen T.Tu Uyen</v>
          </cell>
        </row>
        <row r="1704">
          <cell r="A1704" t="str">
            <v>F0168</v>
          </cell>
          <cell r="B1704" t="str">
            <v>Ta Thi Sau</v>
          </cell>
        </row>
        <row r="1705">
          <cell r="A1705" t="str">
            <v>F0170</v>
          </cell>
          <cell r="B1705" t="str">
            <v>Le Thi Sang</v>
          </cell>
        </row>
        <row r="1706">
          <cell r="A1706" t="str">
            <v>F0159</v>
          </cell>
          <cell r="B1706" t="str">
            <v>Hoang Thi Can</v>
          </cell>
        </row>
        <row r="1707">
          <cell r="A1707" t="str">
            <v>F0181</v>
          </cell>
          <cell r="B1707" t="str">
            <v>Vu Thi Thuy</v>
          </cell>
        </row>
        <row r="1708">
          <cell r="A1708" t="str">
            <v>F0164</v>
          </cell>
          <cell r="B1708" t="str">
            <v>Doi Thi Huong</v>
          </cell>
        </row>
        <row r="1709">
          <cell r="A1709" t="str">
            <v>F0165</v>
          </cell>
          <cell r="B1709" t="str">
            <v>Doi Thi Toan</v>
          </cell>
        </row>
        <row r="1710">
          <cell r="A1710" t="str">
            <v>F0175</v>
          </cell>
          <cell r="B1710" t="str">
            <v>Nguyen Thi Kien</v>
          </cell>
        </row>
        <row r="1711">
          <cell r="A1711" t="str">
            <v>F0171</v>
          </cell>
          <cell r="B1711" t="str">
            <v>Le Thi Thao</v>
          </cell>
        </row>
        <row r="1712">
          <cell r="A1712" t="str">
            <v>F0186</v>
          </cell>
          <cell r="B1712" t="str">
            <v>Tran Thi Luu</v>
          </cell>
        </row>
        <row r="1713">
          <cell r="A1713" t="str">
            <v>F0163</v>
          </cell>
          <cell r="B1713" t="str">
            <v>Bach Thi ThanhTrang</v>
          </cell>
        </row>
        <row r="1714">
          <cell r="A1714" t="str">
            <v>F0174</v>
          </cell>
          <cell r="B1714" t="str">
            <v>Nguyen Thi Huong</v>
          </cell>
        </row>
        <row r="1715">
          <cell r="A1715" t="str">
            <v>f0149</v>
          </cell>
          <cell r="B1715" t="str">
            <v>duong Thi Anh</v>
          </cell>
        </row>
        <row r="1716">
          <cell r="A1716" t="str">
            <v>T2470</v>
          </cell>
          <cell r="B1716" t="str">
            <v>Vu Thi Thuc</v>
          </cell>
        </row>
        <row r="1717">
          <cell r="A1717" t="str">
            <v>F0205</v>
          </cell>
          <cell r="B1717" t="str">
            <v>Nguyen Thi Lan Thanh</v>
          </cell>
        </row>
        <row r="1718">
          <cell r="A1718" t="str">
            <v>F0204</v>
          </cell>
          <cell r="B1718" t="str">
            <v>Hoang Minh Quyen</v>
          </cell>
        </row>
        <row r="1719">
          <cell r="A1719" t="str">
            <v>F0193</v>
          </cell>
          <cell r="B1719" t="str">
            <v>Ha Thi Thuy</v>
          </cell>
        </row>
        <row r="1720">
          <cell r="A1720" t="str">
            <v>F0200</v>
          </cell>
          <cell r="B1720" t="str">
            <v>Ngo Thi Kim Anh</v>
          </cell>
        </row>
        <row r="1721">
          <cell r="A1721" t="str">
            <v>F0201</v>
          </cell>
          <cell r="B1721" t="str">
            <v>Tran Ngoc Minh</v>
          </cell>
        </row>
        <row r="1722">
          <cell r="A1722" t="str">
            <v>F0204</v>
          </cell>
          <cell r="B1722" t="str">
            <v>Hoang Minh Quyen</v>
          </cell>
        </row>
        <row r="1723">
          <cell r="A1723" t="str">
            <v>F0203</v>
          </cell>
          <cell r="B1723" t="str">
            <v>Nguyen Thi Van</v>
          </cell>
        </row>
        <row r="1724">
          <cell r="A1724" t="str">
            <v>F0204</v>
          </cell>
          <cell r="B1724" t="str">
            <v>HOANG MINH QUYEN</v>
          </cell>
        </row>
        <row r="1725">
          <cell r="A1725" t="str">
            <v>F0205</v>
          </cell>
          <cell r="B1725" t="str">
            <v>NGUYEN THI LAN THANH</v>
          </cell>
        </row>
        <row r="1726">
          <cell r="A1726" t="str">
            <v>F0206</v>
          </cell>
          <cell r="B1726" t="str">
            <v>NGUYEN VAN ANH</v>
          </cell>
        </row>
        <row r="1727">
          <cell r="A1727" t="str">
            <v>F0207</v>
          </cell>
          <cell r="B1727" t="str">
            <v>CHU VAN DUNG</v>
          </cell>
        </row>
        <row r="1728">
          <cell r="A1728" t="str">
            <v>F0208</v>
          </cell>
          <cell r="B1728" t="str">
            <v>LAI NGOC DUNG</v>
          </cell>
        </row>
        <row r="1729">
          <cell r="A1729" t="str">
            <v>F0209</v>
          </cell>
          <cell r="B1729" t="str">
            <v>LE THI HUONG</v>
          </cell>
        </row>
        <row r="1730">
          <cell r="A1730" t="str">
            <v>F0210</v>
          </cell>
          <cell r="B1730" t="str">
            <v>DOAN THI LAN</v>
          </cell>
        </row>
        <row r="1731">
          <cell r="A1731" t="str">
            <v>F0211</v>
          </cell>
          <cell r="B1731" t="str">
            <v>NGHIEM THI THU</v>
          </cell>
        </row>
        <row r="1732">
          <cell r="A1732" t="str">
            <v>F0212</v>
          </cell>
          <cell r="B1732" t="str">
            <v>TRAN THI TRANG</v>
          </cell>
        </row>
        <row r="1733">
          <cell r="A1733" t="str">
            <v>F0213</v>
          </cell>
          <cell r="B1733" t="str">
            <v>NGUYEN THI KIM OANH</v>
          </cell>
        </row>
        <row r="1734">
          <cell r="A1734" t="str">
            <v>F0214</v>
          </cell>
          <cell r="B1734" t="str">
            <v>NGUYEN THI PHUONG</v>
          </cell>
        </row>
        <row r="1735">
          <cell r="A1735" t="str">
            <v>F0215</v>
          </cell>
          <cell r="B1735" t="str">
            <v>TRUONG THI THUAN</v>
          </cell>
        </row>
        <row r="1736">
          <cell r="A1736" t="str">
            <v>F0216</v>
          </cell>
          <cell r="B1736" t="str">
            <v>VU THI THAO</v>
          </cell>
        </row>
        <row r="1737">
          <cell r="A1737" t="str">
            <v>F0217</v>
          </cell>
          <cell r="B1737" t="str">
            <v>PHAN THI THUY</v>
          </cell>
        </row>
        <row r="1738">
          <cell r="A1738" t="str">
            <v>F0218</v>
          </cell>
          <cell r="B1738" t="str">
            <v>TRAN THI NGA</v>
          </cell>
        </row>
        <row r="1739">
          <cell r="A1739" t="str">
            <v>F0219</v>
          </cell>
          <cell r="B1739" t="str">
            <v>NGUYEN THI THUY HA</v>
          </cell>
        </row>
        <row r="1740">
          <cell r="A1740" t="str">
            <v>F0220</v>
          </cell>
          <cell r="B1740" t="str">
            <v>MAC T.MY TIEN'</v>
          </cell>
        </row>
        <row r="1741">
          <cell r="A1741" t="str">
            <v>F0221</v>
          </cell>
          <cell r="B1741" t="str">
            <v>MAC T.MY LAN</v>
          </cell>
        </row>
        <row r="1742">
          <cell r="A1742" t="str">
            <v>F0222</v>
          </cell>
          <cell r="B1742" t="str">
            <v>PHAM TH NGAN</v>
          </cell>
        </row>
        <row r="1743">
          <cell r="A1743" t="str">
            <v>F0223</v>
          </cell>
          <cell r="B1743" t="str">
            <v>NGUYEN THI THOM</v>
          </cell>
        </row>
        <row r="1744">
          <cell r="A1744" t="str">
            <v>F0224</v>
          </cell>
          <cell r="B1744" t="str">
            <v>NGUYEN DUC ANH</v>
          </cell>
        </row>
        <row r="1745">
          <cell r="A1745" t="str">
            <v>F0225</v>
          </cell>
          <cell r="B1745" t="str">
            <v>NGUYEN THI HA</v>
          </cell>
        </row>
        <row r="1746">
          <cell r="A1746" t="str">
            <v>F0226</v>
          </cell>
          <cell r="B1746" t="str">
            <v>VU THI THOA</v>
          </cell>
        </row>
        <row r="1747">
          <cell r="A1747" t="str">
            <v>F0227</v>
          </cell>
          <cell r="B1747" t="str">
            <v>NGUYEN THI LIEN</v>
          </cell>
        </row>
        <row r="1748">
          <cell r="A1748" t="str">
            <v>F0228</v>
          </cell>
          <cell r="B1748" t="str">
            <v>KHUONG THI HOI</v>
          </cell>
        </row>
        <row r="1749">
          <cell r="A1749" t="str">
            <v>F0229</v>
          </cell>
          <cell r="B1749" t="str">
            <v>PHAM THI LA</v>
          </cell>
        </row>
        <row r="1750">
          <cell r="A1750" t="str">
            <v>F0230</v>
          </cell>
          <cell r="B1750" t="str">
            <v>VO THI THAO</v>
          </cell>
        </row>
        <row r="1751">
          <cell r="A1751" t="str">
            <v>F0231</v>
          </cell>
          <cell r="B1751" t="str">
            <v>NGUYEN THI THUAN</v>
          </cell>
        </row>
        <row r="1752">
          <cell r="A1752" t="str">
            <v>F0232</v>
          </cell>
          <cell r="B1752" t="str">
            <v>KHUAT THI HUONG</v>
          </cell>
        </row>
        <row r="1753">
          <cell r="A1753" t="str">
            <v>F0233</v>
          </cell>
          <cell r="B1753" t="str">
            <v>NGUYEN THI VAN</v>
          </cell>
        </row>
        <row r="1754">
          <cell r="A1754" t="str">
            <v>F0234</v>
          </cell>
          <cell r="B1754" t="str">
            <v>VU THI THUAN</v>
          </cell>
        </row>
        <row r="1755">
          <cell r="A1755" t="str">
            <v>F0235</v>
          </cell>
          <cell r="B1755" t="str">
            <v>NGUYEN THI LUYEN</v>
          </cell>
        </row>
        <row r="1756">
          <cell r="A1756" t="str">
            <v>F0236</v>
          </cell>
          <cell r="B1756" t="str">
            <v>NGUYEN XUAN TIEU</v>
          </cell>
        </row>
        <row r="1757">
          <cell r="A1757" t="str">
            <v>F0237</v>
          </cell>
          <cell r="B1757" t="str">
            <v>LY NGOC DUNG</v>
          </cell>
        </row>
        <row r="1758">
          <cell r="A1758" t="str">
            <v>F0238</v>
          </cell>
          <cell r="B1758" t="str">
            <v>LE THI HAI</v>
          </cell>
        </row>
        <row r="1759">
          <cell r="A1759" t="str">
            <v>F0239</v>
          </cell>
          <cell r="B1759" t="str">
            <v>DUONG THI HIEN</v>
          </cell>
        </row>
        <row r="1760">
          <cell r="A1760" t="str">
            <v>F0240</v>
          </cell>
          <cell r="B1760" t="str">
            <v>PHAM THI BINH</v>
          </cell>
        </row>
        <row r="1761">
          <cell r="A1761" t="str">
            <v>F0241</v>
          </cell>
          <cell r="B1761" t="str">
            <v>PHAN THI THUY LINH</v>
          </cell>
        </row>
        <row r="1762">
          <cell r="A1762" t="str">
            <v>F0242</v>
          </cell>
          <cell r="B1762" t="str">
            <v>NGO THI NHUNG</v>
          </cell>
        </row>
        <row r="1763">
          <cell r="A1763" t="str">
            <v>F0243</v>
          </cell>
          <cell r="B1763" t="str">
            <v>NGUYEN THI XUAN THUY</v>
          </cell>
        </row>
        <row r="1764">
          <cell r="A1764" t="str">
            <v>F0244</v>
          </cell>
          <cell r="B1764" t="str">
            <v>TRAN T.CAM NHUNG</v>
          </cell>
        </row>
        <row r="1765">
          <cell r="A1765" t="str">
            <v>F0245</v>
          </cell>
          <cell r="B1765" t="str">
            <v>NGUYEN THI NGOC</v>
          </cell>
        </row>
        <row r="1766">
          <cell r="A1766" t="str">
            <v>F0246</v>
          </cell>
          <cell r="B1766" t="str">
            <v>NGUYEN THI BAY</v>
          </cell>
        </row>
        <row r="1767">
          <cell r="A1767" t="str">
            <v>F0247</v>
          </cell>
          <cell r="B1767" t="str">
            <v>HOANG THI THUY</v>
          </cell>
        </row>
        <row r="1768">
          <cell r="A1768" t="str">
            <v>F0248</v>
          </cell>
          <cell r="B1768" t="str">
            <v>NGUYEN THI NHO</v>
          </cell>
        </row>
        <row r="1769">
          <cell r="A1769" t="str">
            <v>F0249</v>
          </cell>
          <cell r="B1769" t="str">
            <v>NGUYEN LE HUYNH</v>
          </cell>
        </row>
        <row r="1770">
          <cell r="A1770" t="str">
            <v>F0250</v>
          </cell>
          <cell r="B1770" t="str">
            <v>NGUYEN THI THAM</v>
          </cell>
        </row>
        <row r="1771">
          <cell r="A1771" t="str">
            <v>F0251</v>
          </cell>
          <cell r="B1771" t="str">
            <v>NGUYEN THI NGOC</v>
          </cell>
        </row>
        <row r="1772">
          <cell r="A1772" t="str">
            <v>F0252</v>
          </cell>
          <cell r="B1772" t="str">
            <v>NGUYEN THI THI</v>
          </cell>
        </row>
        <row r="1773">
          <cell r="A1773" t="str">
            <v>F0253</v>
          </cell>
          <cell r="B1773" t="str">
            <v>MAI THI SON</v>
          </cell>
        </row>
        <row r="1774">
          <cell r="A1774" t="str">
            <v>F0254</v>
          </cell>
          <cell r="B1774" t="str">
            <v>PHAMT.HOANG TRANG</v>
          </cell>
        </row>
        <row r="1775">
          <cell r="A1775" t="str">
            <v>F0255</v>
          </cell>
          <cell r="B1775" t="str">
            <v>DO THI HA</v>
          </cell>
        </row>
        <row r="1776">
          <cell r="A1776" t="str">
            <v>F0256</v>
          </cell>
          <cell r="B1776" t="str">
            <v>PHAM THI NGUYET</v>
          </cell>
        </row>
        <row r="1777">
          <cell r="A1777" t="str">
            <v>F0257</v>
          </cell>
          <cell r="B1777" t="str">
            <v>VO ANH BINH</v>
          </cell>
        </row>
        <row r="1778">
          <cell r="A1778" t="str">
            <v>F0258</v>
          </cell>
          <cell r="B1778" t="str">
            <v>NGUYEN THI TOT</v>
          </cell>
        </row>
        <row r="1779">
          <cell r="A1779" t="str">
            <v>F0259</v>
          </cell>
          <cell r="B1779" t="str">
            <v>NGUYEN THI THU</v>
          </cell>
        </row>
        <row r="1780">
          <cell r="A1780" t="str">
            <v>F0260</v>
          </cell>
          <cell r="B1780" t="str">
            <v>CHU VAN THAI</v>
          </cell>
        </row>
        <row r="1781">
          <cell r="A1781" t="str">
            <v>F0261</v>
          </cell>
          <cell r="B1781" t="str">
            <v>PHAM THI HOA</v>
          </cell>
        </row>
        <row r="1782">
          <cell r="A1782" t="str">
            <v>F0262</v>
          </cell>
          <cell r="B1782" t="str">
            <v>NINH THI LAN</v>
          </cell>
        </row>
        <row r="1783">
          <cell r="A1783" t="str">
            <v>F0263</v>
          </cell>
          <cell r="B1783" t="str">
            <v>DINH THI XUAN</v>
          </cell>
        </row>
        <row r="1784">
          <cell r="A1784" t="str">
            <v>F0264</v>
          </cell>
          <cell r="B1784" t="str">
            <v>TRINH THI CHUNG</v>
          </cell>
        </row>
        <row r="1785">
          <cell r="A1785" t="str">
            <v>F0265</v>
          </cell>
          <cell r="B1785" t="str">
            <v>LE THI HUONG</v>
          </cell>
        </row>
        <row r="1786">
          <cell r="A1786" t="str">
            <v>F0266</v>
          </cell>
          <cell r="B1786" t="str">
            <v>CHU MANH HIEP</v>
          </cell>
        </row>
        <row r="1787">
          <cell r="A1787" t="str">
            <v>F0267</v>
          </cell>
          <cell r="B1787" t="str">
            <v>LE THI HUE</v>
          </cell>
        </row>
        <row r="1788">
          <cell r="A1788" t="str">
            <v>F0268</v>
          </cell>
          <cell r="B1788" t="str">
            <v>TRINH THI LOAN</v>
          </cell>
        </row>
        <row r="1789">
          <cell r="A1789" t="str">
            <v>F0269</v>
          </cell>
          <cell r="B1789" t="str">
            <v>NGUYEN T.NGOC THUY</v>
          </cell>
        </row>
        <row r="1790">
          <cell r="A1790" t="str">
            <v>F0270</v>
          </cell>
          <cell r="B1790" t="str">
            <v>NGUYEN THANH THANH</v>
          </cell>
        </row>
        <row r="1791">
          <cell r="A1791" t="str">
            <v>F0271</v>
          </cell>
          <cell r="B1791" t="str">
            <v>LE THI NGA</v>
          </cell>
        </row>
        <row r="1792">
          <cell r="A1792" t="str">
            <v>F0272</v>
          </cell>
          <cell r="B1792" t="str">
            <v>NGUYEN THI TRA</v>
          </cell>
        </row>
        <row r="1793">
          <cell r="A1793" t="str">
            <v>F0273</v>
          </cell>
          <cell r="B1793" t="str">
            <v>TRAN THI THU</v>
          </cell>
        </row>
        <row r="1794">
          <cell r="A1794" t="str">
            <v>F0274</v>
          </cell>
          <cell r="B1794" t="str">
            <v>DAO VAN LENH</v>
          </cell>
        </row>
        <row r="1795">
          <cell r="A1795" t="str">
            <v>F0275</v>
          </cell>
          <cell r="B1795" t="str">
            <v>HOANG THI THUONG</v>
          </cell>
        </row>
        <row r="1796">
          <cell r="A1796" t="str">
            <v>F0276</v>
          </cell>
          <cell r="B1796" t="str">
            <v>LE THI QUYEN</v>
          </cell>
        </row>
        <row r="1797">
          <cell r="A1797" t="str">
            <v>F0277</v>
          </cell>
          <cell r="B1797" t="str">
            <v>PHAN THI KIM VUI</v>
          </cell>
        </row>
        <row r="1798">
          <cell r="A1798" t="str">
            <v>F0278</v>
          </cell>
          <cell r="B1798" t="str">
            <v>NGUYEN VAN TUAN LOC</v>
          </cell>
        </row>
        <row r="1799">
          <cell r="A1799" t="str">
            <v>F0279</v>
          </cell>
          <cell r="B1799" t="str">
            <v>LE THI THANG</v>
          </cell>
        </row>
        <row r="1800">
          <cell r="A1800" t="str">
            <v>F0280</v>
          </cell>
          <cell r="B1800" t="str">
            <v>TRAN THI NGAN</v>
          </cell>
        </row>
        <row r="1801">
          <cell r="A1801" t="str">
            <v>F0281</v>
          </cell>
          <cell r="B1801" t="str">
            <v>HOANG THI THAO</v>
          </cell>
        </row>
        <row r="1802">
          <cell r="A1802" t="str">
            <v>F0282</v>
          </cell>
          <cell r="B1802" t="str">
            <v>LE MANH THUONG</v>
          </cell>
        </row>
        <row r="1803">
          <cell r="A1803" t="str">
            <v>F0283</v>
          </cell>
          <cell r="B1803" t="str">
            <v>LE HOANG</v>
          </cell>
        </row>
        <row r="1804">
          <cell r="A1804" t="str">
            <v>F0284</v>
          </cell>
          <cell r="B1804" t="str">
            <v>NGUYEN VAN THIET</v>
          </cell>
        </row>
        <row r="1805">
          <cell r="A1805" t="str">
            <v>F0285</v>
          </cell>
        </row>
        <row r="1808">
          <cell r="A1808" t="str">
            <v>T2469</v>
          </cell>
          <cell r="B1808" t="str">
            <v>Nguyen  Thi Thanh</v>
          </cell>
        </row>
        <row r="1809">
          <cell r="A1809" t="str">
            <v>T2468</v>
          </cell>
          <cell r="B1809" t="str">
            <v>Tran  Thi Thu Ha</v>
          </cell>
        </row>
        <row r="1810">
          <cell r="A1810" t="str">
            <v>T2467</v>
          </cell>
          <cell r="B1810" t="str">
            <v>Pham Thi Huong</v>
          </cell>
        </row>
        <row r="1811">
          <cell r="A1811" t="str">
            <v>F0176</v>
          </cell>
          <cell r="B1811" t="str">
            <v>TRAN THI NGO</v>
          </cell>
        </row>
        <row r="1812">
          <cell r="A1812" t="str">
            <v>T2384</v>
          </cell>
          <cell r="B1812" t="str">
            <v>Thach thi Quy</v>
          </cell>
        </row>
        <row r="1813">
          <cell r="A1813" t="str">
            <v>T2525</v>
          </cell>
          <cell r="B1813" t="str">
            <v>Ha Hien Luong</v>
          </cell>
        </row>
        <row r="1814">
          <cell r="A1814" t="str">
            <v>F0138</v>
          </cell>
          <cell r="B1814" t="str">
            <v>BUI THI HANG</v>
          </cell>
        </row>
        <row r="1815">
          <cell r="A1815" t="str">
            <v>T2607</v>
          </cell>
          <cell r="B1815" t="str">
            <v>LE THI KHOI</v>
          </cell>
        </row>
        <row r="1816">
          <cell r="A1816" t="str">
            <v>T2648</v>
          </cell>
          <cell r="B1816" t="str">
            <v>TRAN THI HUYEN</v>
          </cell>
        </row>
        <row r="1817">
          <cell r="A1817" t="str">
            <v>T2604</v>
          </cell>
          <cell r="B1817" t="str">
            <v>Ngo Thi Ngoan</v>
          </cell>
        </row>
        <row r="1818">
          <cell r="A1818" t="str">
            <v>T2597</v>
          </cell>
          <cell r="B1818" t="str">
            <v>Truong Nguyen Thi Phuong</v>
          </cell>
        </row>
        <row r="1819">
          <cell r="A1819" t="str">
            <v>T2587</v>
          </cell>
          <cell r="B1819" t="str">
            <v>Hoang Thi Yen</v>
          </cell>
        </row>
        <row r="1820">
          <cell r="A1820" t="str">
            <v>T2649</v>
          </cell>
          <cell r="B1820" t="str">
            <v>Lam Thi Van</v>
          </cell>
        </row>
        <row r="1821">
          <cell r="A1821" t="str">
            <v>T2644</v>
          </cell>
          <cell r="B1821" t="str">
            <v>DO THI QUE</v>
          </cell>
        </row>
        <row r="1822">
          <cell r="A1822" t="str">
            <v>T2626</v>
          </cell>
          <cell r="B1822" t="str">
            <v>Nguyen Thi Binh</v>
          </cell>
        </row>
        <row r="1823">
          <cell r="A1823" t="str">
            <v>T2466</v>
          </cell>
          <cell r="B1823" t="str">
            <v>Nguyen Thi Ty</v>
          </cell>
        </row>
        <row r="1824">
          <cell r="A1824" t="str">
            <v>T2147</v>
          </cell>
          <cell r="B1824" t="str">
            <v>Nguyen thi Lai</v>
          </cell>
        </row>
        <row r="1825">
          <cell r="A1825" t="str">
            <v>F0132</v>
          </cell>
          <cell r="B1825" t="str">
            <v>Nguyen Thi Hien</v>
          </cell>
        </row>
        <row r="1826">
          <cell r="A1826" t="str">
            <v>T2569</v>
          </cell>
          <cell r="B1826" t="str">
            <v>Pham Thi Van</v>
          </cell>
        </row>
        <row r="1827">
          <cell r="A1827" t="str">
            <v>T2382</v>
          </cell>
          <cell r="B1827" t="str">
            <v>Bui Thi Yen</v>
          </cell>
        </row>
        <row r="1828">
          <cell r="A1828" t="str">
            <v>T2570</v>
          </cell>
          <cell r="B1828" t="str">
            <v>Nguyen Thi Nguyet</v>
          </cell>
        </row>
        <row r="1829">
          <cell r="A1829" t="str">
            <v>T2609</v>
          </cell>
          <cell r="B1829" t="str">
            <v>Nguyen Thi Kim Nuong</v>
          </cell>
        </row>
        <row r="1830">
          <cell r="A1830" t="str">
            <v>T2610</v>
          </cell>
          <cell r="B1830" t="str">
            <v>Dang Thi Minh Nguyet</v>
          </cell>
        </row>
        <row r="1831">
          <cell r="A1831" t="str">
            <v>T2651</v>
          </cell>
          <cell r="B1831" t="str">
            <v>Dang Thi Lan Phuong</v>
          </cell>
        </row>
        <row r="1832">
          <cell r="A1832" t="str">
            <v>T2594</v>
          </cell>
          <cell r="B1832" t="str">
            <v>Nguyen Thi Ny Ny</v>
          </cell>
        </row>
        <row r="1833">
          <cell r="A1833" t="str">
            <v>T2586</v>
          </cell>
          <cell r="B1833" t="str">
            <v>Dao Dinh Hiep</v>
          </cell>
        </row>
        <row r="1834">
          <cell r="A1834" t="str">
            <v>T2620</v>
          </cell>
          <cell r="B1834" t="str">
            <v>Dang Thi Nguyet</v>
          </cell>
        </row>
        <row r="1835">
          <cell r="A1835" t="str">
            <v>T2811</v>
          </cell>
          <cell r="B1835" t="str">
            <v>Nguyen Thi Mai</v>
          </cell>
        </row>
        <row r="1836">
          <cell r="A1836" t="str">
            <v>T2650</v>
          </cell>
          <cell r="B1836" t="str">
            <v>Tran Thi Hoa</v>
          </cell>
        </row>
        <row r="1837">
          <cell r="A1837" t="str">
            <v>T2645</v>
          </cell>
          <cell r="B1837" t="str">
            <v>Do Thi Nga</v>
          </cell>
        </row>
        <row r="1838">
          <cell r="A1838" t="str">
            <v>T2692</v>
          </cell>
          <cell r="B1838" t="str">
            <v>Miu Nhoc Kin</v>
          </cell>
        </row>
        <row r="1839">
          <cell r="A1839" t="str">
            <v>T2572</v>
          </cell>
          <cell r="B1839" t="str">
            <v>Nguyen Thi Huong</v>
          </cell>
        </row>
        <row r="1840">
          <cell r="A1840" t="str">
            <v>F0151</v>
          </cell>
          <cell r="B1840" t="str">
            <v>Nguyen Thi Kim Sen</v>
          </cell>
        </row>
        <row r="1841">
          <cell r="A1841" t="str">
            <v>T2596</v>
          </cell>
          <cell r="B1841" t="str">
            <v>Mai Hoai Nam</v>
          </cell>
        </row>
        <row r="1842">
          <cell r="A1842" t="str">
            <v>T2526</v>
          </cell>
          <cell r="B1842" t="str">
            <v>Dang Thi Nga</v>
          </cell>
        </row>
        <row r="1843">
          <cell r="A1843" t="str">
            <v>T2752</v>
          </cell>
          <cell r="B1843" t="str">
            <v>Le Thi Hoa My</v>
          </cell>
        </row>
        <row r="1844">
          <cell r="A1844" t="str">
            <v>T2753</v>
          </cell>
          <cell r="B1844" t="str">
            <v>HUYNG N.KIM NGAN</v>
          </cell>
        </row>
        <row r="1845">
          <cell r="A1845" t="str">
            <v>T2754</v>
          </cell>
          <cell r="B1845" t="str">
            <v>DUONG THI NGA</v>
          </cell>
        </row>
        <row r="1846">
          <cell r="A1846" t="str">
            <v>T2755</v>
          </cell>
          <cell r="B1846" t="str">
            <v>NGUYEN T.THU NGUYET</v>
          </cell>
        </row>
        <row r="1847">
          <cell r="A1847" t="str">
            <v>T2756</v>
          </cell>
          <cell r="B1847" t="str">
            <v>LE THI LAN</v>
          </cell>
        </row>
        <row r="1848">
          <cell r="A1848" t="str">
            <v>T2757</v>
          </cell>
          <cell r="B1848" t="str">
            <v>THI PHUONG DUNG</v>
          </cell>
        </row>
        <row r="1849">
          <cell r="A1849" t="str">
            <v>T2758</v>
          </cell>
          <cell r="B1849" t="str">
            <v>LUU THI THUAN</v>
          </cell>
        </row>
        <row r="1850">
          <cell r="A1850" t="str">
            <v>T2759</v>
          </cell>
          <cell r="B1850" t="str">
            <v>NGUYEN VAN HUY</v>
          </cell>
        </row>
        <row r="1851">
          <cell r="A1851" t="str">
            <v>T2760</v>
          </cell>
          <cell r="B1851" t="str">
            <v>NGUYEN T.BINH  YEN</v>
          </cell>
        </row>
        <row r="1852">
          <cell r="A1852" t="str">
            <v>T2761</v>
          </cell>
          <cell r="B1852" t="str">
            <v>NGUYEN THI TINH</v>
          </cell>
        </row>
        <row r="1853">
          <cell r="A1853" t="str">
            <v>T2762</v>
          </cell>
          <cell r="B1853" t="str">
            <v>NGUYEN THI THOA</v>
          </cell>
        </row>
        <row r="1854">
          <cell r="A1854" t="str">
            <v>T2763</v>
          </cell>
          <cell r="B1854" t="str">
            <v xml:space="preserve">PHAN THI LUYEN </v>
          </cell>
        </row>
        <row r="1855">
          <cell r="A1855" t="str">
            <v>T2764</v>
          </cell>
          <cell r="B1855" t="str">
            <v>NGUYEN THI LUONG</v>
          </cell>
        </row>
        <row r="1856">
          <cell r="A1856" t="str">
            <v>T2765</v>
          </cell>
          <cell r="B1856" t="str">
            <v>VO THI CHUNG</v>
          </cell>
        </row>
        <row r="1857">
          <cell r="A1857" t="str">
            <v>T2766</v>
          </cell>
          <cell r="B1857" t="str">
            <v>HA NGOC LE</v>
          </cell>
        </row>
        <row r="1858">
          <cell r="A1858" t="str">
            <v>T2767</v>
          </cell>
          <cell r="B1858" t="str">
            <v>BUI THI LUA</v>
          </cell>
        </row>
        <row r="1859">
          <cell r="A1859" t="str">
            <v>T2768</v>
          </cell>
          <cell r="B1859" t="str">
            <v>DAO THI LANH</v>
          </cell>
        </row>
        <row r="1860">
          <cell r="A1860" t="str">
            <v>T2769</v>
          </cell>
          <cell r="B1860" t="str">
            <v>LUU THI MEN</v>
          </cell>
        </row>
        <row r="1861">
          <cell r="A1861" t="str">
            <v>T2770</v>
          </cell>
          <cell r="B1861" t="str">
            <v>HO THI HAN</v>
          </cell>
        </row>
        <row r="1862">
          <cell r="A1862" t="str">
            <v>T2771</v>
          </cell>
          <cell r="B1862" t="str">
            <v>LE THI THUY</v>
          </cell>
        </row>
        <row r="1863">
          <cell r="A1863" t="str">
            <v>T2772</v>
          </cell>
          <cell r="B1863" t="str">
            <v>VU VAN PHONG</v>
          </cell>
        </row>
        <row r="1864">
          <cell r="A1864" t="str">
            <v>T2773</v>
          </cell>
          <cell r="B1864" t="str">
            <v>DAO THI THANH THUY</v>
          </cell>
        </row>
        <row r="1865">
          <cell r="A1865" t="str">
            <v>T2774</v>
          </cell>
          <cell r="B1865" t="str">
            <v>NGUYEN THI MIEN</v>
          </cell>
        </row>
        <row r="1866">
          <cell r="A1866" t="str">
            <v>T2775</v>
          </cell>
          <cell r="B1866" t="str">
            <v>DO THI BE</v>
          </cell>
        </row>
        <row r="1867">
          <cell r="A1867" t="str">
            <v>T2776</v>
          </cell>
          <cell r="B1867" t="str">
            <v>LE THI THANH THUY</v>
          </cell>
        </row>
        <row r="1868">
          <cell r="A1868" t="str">
            <v>T2777</v>
          </cell>
          <cell r="B1868" t="str">
            <v>LUU THI THU</v>
          </cell>
        </row>
        <row r="1869">
          <cell r="A1869" t="str">
            <v>T2778</v>
          </cell>
          <cell r="B1869" t="str">
            <v>NGUYEN THI HUONG</v>
          </cell>
        </row>
        <row r="1870">
          <cell r="A1870" t="str">
            <v>T2779</v>
          </cell>
          <cell r="B1870" t="str">
            <v>NGUYEN THI NGA</v>
          </cell>
        </row>
        <row r="1871">
          <cell r="A1871" t="str">
            <v>T2780</v>
          </cell>
          <cell r="B1871" t="str">
            <v>NGUYEN THI CHUC QUYNH</v>
          </cell>
        </row>
        <row r="1872">
          <cell r="A1872" t="str">
            <v>T2781</v>
          </cell>
          <cell r="B1872" t="str">
            <v>NGUYEN THI HUE</v>
          </cell>
        </row>
        <row r="1873">
          <cell r="A1873" t="str">
            <v>T2782</v>
          </cell>
          <cell r="B1873" t="str">
            <v>PHAM THUY HA</v>
          </cell>
        </row>
        <row r="1874">
          <cell r="A1874" t="str">
            <v>T2783</v>
          </cell>
          <cell r="B1874" t="str">
            <v>NGUYEN DINH LOI</v>
          </cell>
        </row>
        <row r="1875">
          <cell r="A1875" t="str">
            <v>T2784</v>
          </cell>
          <cell r="B1875" t="str">
            <v>NGUYEN VAN TUAN</v>
          </cell>
        </row>
        <row r="1876">
          <cell r="A1876" t="str">
            <v>T2785</v>
          </cell>
          <cell r="B1876" t="str">
            <v>VU CHI CUONG</v>
          </cell>
        </row>
        <row r="1877">
          <cell r="A1877" t="str">
            <v>T2786</v>
          </cell>
          <cell r="B1877" t="str">
            <v xml:space="preserve">DO QUYET CHIEN </v>
          </cell>
        </row>
        <row r="1878">
          <cell r="A1878" t="str">
            <v>T2787</v>
          </cell>
          <cell r="B1878" t="str">
            <v>LE HUY CONG</v>
          </cell>
        </row>
        <row r="1879">
          <cell r="A1879" t="str">
            <v>T2788</v>
          </cell>
          <cell r="B1879" t="str">
            <v>NGUYEN THI HUE</v>
          </cell>
        </row>
        <row r="1880">
          <cell r="A1880" t="str">
            <v>T2789</v>
          </cell>
          <cell r="B1880" t="str">
            <v>NGO THI HOP</v>
          </cell>
        </row>
        <row r="1881">
          <cell r="A1881" t="str">
            <v>T2790</v>
          </cell>
          <cell r="B1881" t="str">
            <v>TRINH VAN VIET</v>
          </cell>
        </row>
        <row r="1882">
          <cell r="A1882" t="str">
            <v>T2791</v>
          </cell>
          <cell r="B1882" t="str">
            <v xml:space="preserve">NGUYEN T.ANH DAO </v>
          </cell>
        </row>
        <row r="1883">
          <cell r="A1883" t="str">
            <v>T2792</v>
          </cell>
          <cell r="B1883" t="str">
            <v>NGUYEN THI TUYET</v>
          </cell>
        </row>
        <row r="1884">
          <cell r="A1884" t="str">
            <v>T2793</v>
          </cell>
          <cell r="B1884" t="str">
            <v>VU NGOC LAN</v>
          </cell>
        </row>
        <row r="1885">
          <cell r="A1885" t="str">
            <v>T2794</v>
          </cell>
          <cell r="B1885" t="str">
            <v>NGO THI MAN</v>
          </cell>
        </row>
        <row r="1886">
          <cell r="A1886" t="str">
            <v>T2795</v>
          </cell>
          <cell r="B1886" t="str">
            <v>PHAM THI NGA</v>
          </cell>
        </row>
        <row r="1887">
          <cell r="A1887" t="str">
            <v>T2796</v>
          </cell>
          <cell r="B1887" t="str">
            <v>DINH VAN THAI</v>
          </cell>
        </row>
        <row r="1888">
          <cell r="A1888" t="str">
            <v>T2797</v>
          </cell>
          <cell r="B1888" t="str">
            <v>BUI XUAN HUONG</v>
          </cell>
        </row>
        <row r="1889">
          <cell r="A1889" t="str">
            <v>T2798</v>
          </cell>
          <cell r="B1889" t="str">
            <v>HOANG THI THUYET</v>
          </cell>
        </row>
        <row r="1890">
          <cell r="A1890" t="str">
            <v>T2799</v>
          </cell>
          <cell r="B1890" t="str">
            <v>NGUYEN THI YEN</v>
          </cell>
        </row>
        <row r="1891">
          <cell r="A1891" t="str">
            <v>T2800</v>
          </cell>
          <cell r="B1891" t="str">
            <v>TRAN T.THU HUONG</v>
          </cell>
        </row>
        <row r="1892">
          <cell r="A1892" t="str">
            <v>T2801</v>
          </cell>
          <cell r="B1892" t="str">
            <v>DINH T.NHU THUY</v>
          </cell>
        </row>
        <row r="1893">
          <cell r="A1893" t="str">
            <v>T2802</v>
          </cell>
          <cell r="B1893" t="str">
            <v>PHAM MANH HOACH</v>
          </cell>
        </row>
        <row r="1894">
          <cell r="A1894" t="str">
            <v>T2803</v>
          </cell>
          <cell r="B1894" t="str">
            <v>LE TRONG HIEU</v>
          </cell>
        </row>
        <row r="1895">
          <cell r="A1895" t="str">
            <v>T2804</v>
          </cell>
          <cell r="B1895" t="str">
            <v>NGUYEN T.LAN THANH</v>
          </cell>
        </row>
        <row r="1896">
          <cell r="A1896" t="str">
            <v>T2805</v>
          </cell>
          <cell r="B1896" t="str">
            <v>TRAN VAN TUAN</v>
          </cell>
        </row>
        <row r="1897">
          <cell r="A1897" t="str">
            <v>T2806</v>
          </cell>
          <cell r="B1897" t="str">
            <v>VO GIANG</v>
          </cell>
        </row>
        <row r="1898">
          <cell r="A1898" t="str">
            <v>T2807</v>
          </cell>
          <cell r="B1898" t="str">
            <v>TRINH THI LAM</v>
          </cell>
        </row>
        <row r="1899">
          <cell r="A1899" t="str">
            <v>T2808</v>
          </cell>
          <cell r="B1899" t="str">
            <v>NGUYEN CHINH HUNG</v>
          </cell>
        </row>
        <row r="1900">
          <cell r="A1900" t="str">
            <v>T2809</v>
          </cell>
          <cell r="B1900" t="str">
            <v>NGUYEN DINH BAC</v>
          </cell>
        </row>
        <row r="1901">
          <cell r="A1901" t="str">
            <v>T2810</v>
          </cell>
          <cell r="B1901" t="str">
            <v>BUI THI HUYEN</v>
          </cell>
        </row>
        <row r="1902">
          <cell r="A1902" t="str">
            <v>T2811</v>
          </cell>
          <cell r="B1902" t="str">
            <v>NGUYEN THI MAI</v>
          </cell>
        </row>
        <row r="1903">
          <cell r="A1903" t="str">
            <v>T2812</v>
          </cell>
          <cell r="B1903" t="str">
            <v>NGUYEN THI THANH HUONG</v>
          </cell>
        </row>
        <row r="1904">
          <cell r="A1904" t="str">
            <v>T2813</v>
          </cell>
          <cell r="B1904" t="str">
            <v>TRAN T.TUONG VI</v>
          </cell>
        </row>
        <row r="1905">
          <cell r="A1905" t="str">
            <v>T2814</v>
          </cell>
          <cell r="B1905" t="str">
            <v>TRUONG MINH HAI</v>
          </cell>
        </row>
        <row r="1906">
          <cell r="A1906" t="str">
            <v>T2815</v>
          </cell>
          <cell r="B1906" t="str">
            <v>TSAN OI LIN</v>
          </cell>
        </row>
        <row r="1907">
          <cell r="A1907" t="str">
            <v>T2816</v>
          </cell>
          <cell r="B1907" t="str">
            <v>PHAM VAN KHUYEN</v>
          </cell>
        </row>
        <row r="1908">
          <cell r="A1908" t="str">
            <v>T2817</v>
          </cell>
          <cell r="B1908" t="str">
            <v>TRAN THI LUAN</v>
          </cell>
        </row>
        <row r="1909">
          <cell r="A1909" t="str">
            <v>T2818</v>
          </cell>
          <cell r="B1909" t="str">
            <v>TRINH THI TU</v>
          </cell>
        </row>
        <row r="1910">
          <cell r="A1910" t="str">
            <v>T2819</v>
          </cell>
          <cell r="B1910" t="str">
            <v>NGUYEN T.ANH MINH</v>
          </cell>
        </row>
        <row r="1911">
          <cell r="A1911" t="str">
            <v>T2820</v>
          </cell>
          <cell r="B1911" t="str">
            <v>DO THI HUONG</v>
          </cell>
        </row>
        <row r="1912">
          <cell r="A1912" t="str">
            <v>T2821</v>
          </cell>
          <cell r="B1912" t="str">
            <v>NGUYEN T.LE HA</v>
          </cell>
        </row>
        <row r="1913">
          <cell r="A1913" t="str">
            <v>T2822</v>
          </cell>
          <cell r="B1913" t="str">
            <v>LUU THUY BICH</v>
          </cell>
        </row>
        <row r="1914">
          <cell r="A1914" t="str">
            <v>T2823</v>
          </cell>
          <cell r="B1914" t="str">
            <v>NGO THI PHUONG</v>
          </cell>
        </row>
        <row r="1915">
          <cell r="A1915" t="str">
            <v>T2824</v>
          </cell>
          <cell r="B1915" t="str">
            <v>HUYNH XUAN DUNG</v>
          </cell>
        </row>
        <row r="1916">
          <cell r="A1916" t="str">
            <v>T2825</v>
          </cell>
          <cell r="B1916" t="str">
            <v>NGO THI THUAN</v>
          </cell>
        </row>
        <row r="1917">
          <cell r="A1917" t="str">
            <v>T2826</v>
          </cell>
          <cell r="B1917" t="str">
            <v>TRINH THI XIEM</v>
          </cell>
        </row>
        <row r="1918">
          <cell r="A1918" t="str">
            <v>T2827</v>
          </cell>
          <cell r="B1918" t="str">
            <v>TRUONG TAN CANH</v>
          </cell>
        </row>
        <row r="1919">
          <cell r="A1919" t="str">
            <v>T2828</v>
          </cell>
          <cell r="B1919" t="str">
            <v>MAI THI LIEN</v>
          </cell>
        </row>
        <row r="1920">
          <cell r="A1920" t="str">
            <v>T2829</v>
          </cell>
          <cell r="B1920" t="str">
            <v>NGUYEN THI HIEN</v>
          </cell>
        </row>
        <row r="1921">
          <cell r="A1921" t="str">
            <v>T2830</v>
          </cell>
          <cell r="B1921" t="str">
            <v>DOAN THI TIN</v>
          </cell>
        </row>
        <row r="1922">
          <cell r="A1922" t="str">
            <v>T2831</v>
          </cell>
          <cell r="B1922" t="str">
            <v>DINH THI HUONG</v>
          </cell>
        </row>
        <row r="1923">
          <cell r="A1923" t="str">
            <v>T2832</v>
          </cell>
          <cell r="B1923" t="str">
            <v>NGUYEN THI THAO</v>
          </cell>
        </row>
        <row r="1924">
          <cell r="A1924" t="str">
            <v>T2833</v>
          </cell>
          <cell r="B1924" t="str">
            <v>TRAN THI PHUONG</v>
          </cell>
        </row>
        <row r="1925">
          <cell r="A1925" t="str">
            <v>T2834</v>
          </cell>
          <cell r="B1925" t="str">
            <v>MAI VINH NGHIEM</v>
          </cell>
        </row>
        <row r="1926">
          <cell r="A1926" t="str">
            <v>T2835</v>
          </cell>
          <cell r="B1926" t="str">
            <v>TRAN THI THU</v>
          </cell>
        </row>
        <row r="1927">
          <cell r="A1927" t="str">
            <v>T2836</v>
          </cell>
          <cell r="B1927" t="str">
            <v>TRAN THI DUONG</v>
          </cell>
        </row>
        <row r="1928">
          <cell r="A1928" t="str">
            <v>T2837</v>
          </cell>
          <cell r="B1928" t="str">
            <v>NGUYEN DUC TAN</v>
          </cell>
        </row>
        <row r="1929">
          <cell r="A1929" t="str">
            <v>T2838</v>
          </cell>
          <cell r="B1929" t="str">
            <v>NGUYEN VAN MINH</v>
          </cell>
        </row>
        <row r="1930">
          <cell r="A1930" t="str">
            <v>T2839</v>
          </cell>
          <cell r="B1930" t="str">
            <v>HOANG THI MINH</v>
          </cell>
        </row>
        <row r="1931">
          <cell r="A1931" t="str">
            <v>T2840</v>
          </cell>
          <cell r="B1931" t="str">
            <v>HOANG THI ANH</v>
          </cell>
        </row>
        <row r="1932">
          <cell r="A1932" t="str">
            <v>T2841</v>
          </cell>
          <cell r="B1932" t="str">
            <v>PHAM THI LAN</v>
          </cell>
        </row>
        <row r="1933">
          <cell r="A1933" t="str">
            <v>T2842</v>
          </cell>
          <cell r="B1933" t="str">
            <v>TRAN DUC HIEN</v>
          </cell>
        </row>
        <row r="1934">
          <cell r="A1934" t="str">
            <v>T2843</v>
          </cell>
          <cell r="B1934" t="str">
            <v>TRAN THI HIEN</v>
          </cell>
        </row>
        <row r="1935">
          <cell r="A1935" t="str">
            <v>T2844</v>
          </cell>
          <cell r="B1935" t="str">
            <v>NGUYENT.THUY NHUNG</v>
          </cell>
        </row>
        <row r="1936">
          <cell r="A1936" t="str">
            <v>T2845</v>
          </cell>
          <cell r="B1936" t="str">
            <v>NGUYEN THI PHUONG</v>
          </cell>
        </row>
        <row r="1937">
          <cell r="A1937" t="str">
            <v>T2846</v>
          </cell>
          <cell r="B1937" t="str">
            <v>BUI THI VIET</v>
          </cell>
        </row>
        <row r="1938">
          <cell r="A1938" t="str">
            <v>T2847</v>
          </cell>
          <cell r="B1938" t="str">
            <v>THAI THI LAN</v>
          </cell>
        </row>
        <row r="1939">
          <cell r="A1939" t="str">
            <v>T2848</v>
          </cell>
          <cell r="B1939" t="str">
            <v>NGUYEN THI THAM</v>
          </cell>
        </row>
        <row r="1940">
          <cell r="A1940" t="str">
            <v>T2849</v>
          </cell>
          <cell r="B1940" t="str">
            <v>NGUYEN Y LO</v>
          </cell>
        </row>
        <row r="1941">
          <cell r="A1941" t="str">
            <v>T2850</v>
          </cell>
          <cell r="B1941" t="str">
            <v>PHAN THI THUY</v>
          </cell>
        </row>
        <row r="1942">
          <cell r="A1942" t="str">
            <v>T2851</v>
          </cell>
          <cell r="B1942" t="str">
            <v>NGO THI HANG</v>
          </cell>
        </row>
        <row r="1943">
          <cell r="A1943" t="str">
            <v>T2852</v>
          </cell>
          <cell r="B1943" t="str">
            <v>HOANG T.PHUONG THAO</v>
          </cell>
        </row>
        <row r="1944">
          <cell r="A1944" t="str">
            <v>T2853</v>
          </cell>
          <cell r="B1944" t="str">
            <v>LE THI TUAN</v>
          </cell>
        </row>
        <row r="1945">
          <cell r="A1945" t="str">
            <v>T2854</v>
          </cell>
          <cell r="B1945" t="str">
            <v>LE THI HANG</v>
          </cell>
        </row>
        <row r="1946">
          <cell r="A1946" t="str">
            <v>T2855</v>
          </cell>
          <cell r="B1946" t="str">
            <v>NGUYEN THI MAI</v>
          </cell>
        </row>
        <row r="1947">
          <cell r="A1947" t="str">
            <v>T2856</v>
          </cell>
          <cell r="B1947" t="str">
            <v>TRAN THI THUA</v>
          </cell>
        </row>
        <row r="1948">
          <cell r="A1948" t="str">
            <v>T2857</v>
          </cell>
          <cell r="B1948" t="str">
            <v>HA THI HIEN</v>
          </cell>
        </row>
        <row r="1949">
          <cell r="A1949" t="str">
            <v>T2858</v>
          </cell>
          <cell r="B1949" t="str">
            <v>TRAN THI THOM</v>
          </cell>
        </row>
        <row r="1950">
          <cell r="A1950" t="str">
            <v>T2859</v>
          </cell>
          <cell r="B1950" t="str">
            <v>LE THI CHIEN</v>
          </cell>
        </row>
        <row r="1951">
          <cell r="A1951" t="str">
            <v>T2860</v>
          </cell>
          <cell r="B1951" t="str">
            <v>DINH HONG HIEP</v>
          </cell>
        </row>
        <row r="1952">
          <cell r="A1952" t="str">
            <v>T2861</v>
          </cell>
          <cell r="B1952" t="str">
            <v>TRAN THI NU</v>
          </cell>
        </row>
        <row r="1953">
          <cell r="A1953" t="str">
            <v>T2862</v>
          </cell>
          <cell r="B1953" t="str">
            <v>NGUYEN THI HONG</v>
          </cell>
        </row>
        <row r="1954">
          <cell r="A1954" t="str">
            <v>T2863</v>
          </cell>
          <cell r="B1954" t="str">
            <v>LE THI THUY</v>
          </cell>
        </row>
        <row r="1955">
          <cell r="A1955" t="str">
            <v>T2864</v>
          </cell>
          <cell r="B1955" t="str">
            <v>LE TUAN DUNG</v>
          </cell>
        </row>
        <row r="1956">
          <cell r="A1956" t="str">
            <v>T2865</v>
          </cell>
          <cell r="B1956" t="str">
            <v>VU THI DUNG</v>
          </cell>
        </row>
        <row r="1957">
          <cell r="A1957" t="str">
            <v>T2866</v>
          </cell>
          <cell r="B1957" t="str">
            <v>VY T.XUAN THANH</v>
          </cell>
        </row>
        <row r="1958">
          <cell r="A1958" t="str">
            <v>T2867</v>
          </cell>
          <cell r="B1958" t="str">
            <v>NGUYEN THI HUYEN TRAN</v>
          </cell>
        </row>
        <row r="1959">
          <cell r="A1959" t="str">
            <v>T2868</v>
          </cell>
          <cell r="B1959" t="str">
            <v>PHAM THI HUONG</v>
          </cell>
        </row>
        <row r="1960">
          <cell r="A1960" t="str">
            <v>T2869</v>
          </cell>
          <cell r="B1960" t="str">
            <v>TRINH THI VAN</v>
          </cell>
        </row>
        <row r="1961">
          <cell r="A1961" t="str">
            <v>T2870</v>
          </cell>
          <cell r="B1961" t="str">
            <v>TRAN THI KHOI</v>
          </cell>
        </row>
        <row r="1962">
          <cell r="A1962" t="str">
            <v>T2871</v>
          </cell>
          <cell r="B1962" t="str">
            <v>DANG THI NGOC THAM</v>
          </cell>
        </row>
        <row r="1963">
          <cell r="A1963" t="str">
            <v>T2872</v>
          </cell>
          <cell r="B1963" t="str">
            <v>NGUYEN DIEP NAM</v>
          </cell>
        </row>
        <row r="1964">
          <cell r="A1964" t="str">
            <v>T2873</v>
          </cell>
          <cell r="B1964" t="str">
            <v>NGUYEN T.KIM DUYEN</v>
          </cell>
        </row>
        <row r="1965">
          <cell r="A1965" t="str">
            <v>T2874</v>
          </cell>
          <cell r="B1965" t="str">
            <v>DO VAN DUONG</v>
          </cell>
        </row>
        <row r="1966">
          <cell r="A1966" t="str">
            <v>T2875</v>
          </cell>
          <cell r="B1966" t="str">
            <v>NGUYEN CAM GAM</v>
          </cell>
        </row>
        <row r="1967">
          <cell r="A1967" t="str">
            <v>T2876</v>
          </cell>
          <cell r="B1967" t="str">
            <v>LE THI LAN</v>
          </cell>
        </row>
        <row r="1968">
          <cell r="A1968" t="str">
            <v>T2877</v>
          </cell>
          <cell r="B1968" t="str">
            <v>TRINH THI LOAN</v>
          </cell>
        </row>
        <row r="1969">
          <cell r="A1969" t="str">
            <v>T2878</v>
          </cell>
          <cell r="B1969" t="str">
            <v>TONG THI THANH HUYEN</v>
          </cell>
        </row>
        <row r="1970">
          <cell r="A1970" t="str">
            <v>T2879</v>
          </cell>
          <cell r="B1970" t="str">
            <v>DAO THI THANH HUYEN</v>
          </cell>
        </row>
        <row r="1971">
          <cell r="A1971" t="str">
            <v>T2880</v>
          </cell>
          <cell r="B1971" t="str">
            <v>LE MINH THANH</v>
          </cell>
        </row>
        <row r="1972">
          <cell r="A1972" t="str">
            <v>T2881</v>
          </cell>
          <cell r="B1972" t="str">
            <v>HOANG THI THANH LOAN</v>
          </cell>
        </row>
        <row r="1973">
          <cell r="A1973" t="str">
            <v>T2882</v>
          </cell>
          <cell r="B1973" t="str">
            <v>PHAM THI THU THUY</v>
          </cell>
        </row>
        <row r="1974">
          <cell r="A1974" t="str">
            <v>T2883</v>
          </cell>
          <cell r="B1974" t="str">
            <v>LUU THI TIEN</v>
          </cell>
        </row>
        <row r="1975">
          <cell r="A1975" t="str">
            <v>T2884</v>
          </cell>
          <cell r="B1975" t="str">
            <v>LUONG VAN QUYET</v>
          </cell>
        </row>
        <row r="1976">
          <cell r="A1976" t="str">
            <v>T2885</v>
          </cell>
          <cell r="B1976" t="str">
            <v>NGUYEN THI QUYEN</v>
          </cell>
        </row>
        <row r="1977">
          <cell r="A1977" t="str">
            <v>T2886</v>
          </cell>
          <cell r="B1977" t="str">
            <v>LE THI CHAU</v>
          </cell>
        </row>
        <row r="1978">
          <cell r="A1978" t="str">
            <v>T2887</v>
          </cell>
          <cell r="B1978" t="str">
            <v>NGUYEN THI THUY</v>
          </cell>
        </row>
        <row r="1979">
          <cell r="A1979" t="str">
            <v>T2888</v>
          </cell>
          <cell r="B1979" t="str">
            <v>PHAM THI GAI NGAN</v>
          </cell>
        </row>
        <row r="1980">
          <cell r="A1980" t="str">
            <v>T2889</v>
          </cell>
          <cell r="B1980" t="str">
            <v>NGUYEN THI NGOC</v>
          </cell>
        </row>
        <row r="1981">
          <cell r="A1981" t="str">
            <v>T2890</v>
          </cell>
          <cell r="B1981" t="str">
            <v>VU THI NGAN</v>
          </cell>
        </row>
        <row r="1982">
          <cell r="A1982" t="str">
            <v>T2891</v>
          </cell>
          <cell r="B1982" t="str">
            <v>NGUYEN THI LY</v>
          </cell>
        </row>
        <row r="1983">
          <cell r="A1983" t="str">
            <v>T2892</v>
          </cell>
          <cell r="B1983" t="str">
            <v>NGUYEN THI HIEU</v>
          </cell>
        </row>
        <row r="1984">
          <cell r="A1984" t="str">
            <v>T2893</v>
          </cell>
          <cell r="B1984" t="str">
            <v>NGUYEN THI CHUC</v>
          </cell>
        </row>
        <row r="1985">
          <cell r="A1985" t="str">
            <v>T2894</v>
          </cell>
          <cell r="B1985" t="str">
            <v>NGUYEN THI HUONG</v>
          </cell>
        </row>
        <row r="1986">
          <cell r="A1986" t="str">
            <v>T2895</v>
          </cell>
          <cell r="B1986" t="str">
            <v>NGUYEN T.TO OANH</v>
          </cell>
        </row>
        <row r="1987">
          <cell r="A1987" t="str">
            <v>T2896</v>
          </cell>
          <cell r="B1987" t="str">
            <v>NGUYEN THI HUONG</v>
          </cell>
        </row>
        <row r="1988">
          <cell r="A1988" t="str">
            <v>T2897</v>
          </cell>
          <cell r="B1988" t="str">
            <v>LE THI HONG</v>
          </cell>
        </row>
        <row r="1989">
          <cell r="A1989" t="str">
            <v>T2898</v>
          </cell>
          <cell r="B1989" t="str">
            <v>NGUYEN DIEM LAN</v>
          </cell>
        </row>
        <row r="1990">
          <cell r="A1990" t="str">
            <v>T2899</v>
          </cell>
          <cell r="B1990" t="str">
            <v>TRAN NGUYEN TRONG</v>
          </cell>
        </row>
        <row r="1991">
          <cell r="A1991" t="str">
            <v>T2900</v>
          </cell>
          <cell r="B1991" t="str">
            <v>PHAM THI HA</v>
          </cell>
        </row>
        <row r="1992">
          <cell r="A1992" t="str">
            <v>T2901</v>
          </cell>
          <cell r="B1992" t="str">
            <v>NGUYEN THI HIEN</v>
          </cell>
        </row>
        <row r="1993">
          <cell r="A1993" t="str">
            <v>T2902</v>
          </cell>
          <cell r="B1993" t="str">
            <v>NGUYEN THI KIM NHUNG</v>
          </cell>
        </row>
        <row r="1994">
          <cell r="A1994" t="str">
            <v>T2903</v>
          </cell>
          <cell r="B1994" t="str">
            <v>TONG THI NU</v>
          </cell>
        </row>
        <row r="1995">
          <cell r="A1995" t="str">
            <v>T2904</v>
          </cell>
          <cell r="B1995" t="str">
            <v>NGUYEN THI THUY</v>
          </cell>
        </row>
        <row r="1996">
          <cell r="A1996" t="str">
            <v>T2905</v>
          </cell>
          <cell r="B1996" t="str">
            <v>NGUYEN THI THUONG</v>
          </cell>
        </row>
        <row r="1997">
          <cell r="A1997" t="str">
            <v>T2906</v>
          </cell>
          <cell r="B1997" t="str">
            <v>NGUYEN THI THOM</v>
          </cell>
        </row>
        <row r="1998">
          <cell r="A1998" t="str">
            <v>T2907</v>
          </cell>
          <cell r="B1998" t="str">
            <v>NGUYEN THI TOAN</v>
          </cell>
        </row>
        <row r="1999">
          <cell r="A1999" t="str">
            <v>T2908</v>
          </cell>
          <cell r="B1999" t="str">
            <v>TRAN THI HOAT</v>
          </cell>
        </row>
        <row r="2000">
          <cell r="A2000" t="str">
            <v>T2909</v>
          </cell>
          <cell r="B2000" t="str">
            <v>TA THI PHUONG</v>
          </cell>
        </row>
        <row r="2001">
          <cell r="A2001" t="str">
            <v>T2910</v>
          </cell>
          <cell r="B2001" t="str">
            <v>NGUYEN THI SAM</v>
          </cell>
        </row>
        <row r="2002">
          <cell r="A2002" t="str">
            <v>T2911</v>
          </cell>
          <cell r="B2002" t="str">
            <v>NGUYEN THI LUONG</v>
          </cell>
        </row>
        <row r="2003">
          <cell r="A2003" t="str">
            <v>T2912</v>
          </cell>
          <cell r="B2003" t="str">
            <v>DINH THI TUE</v>
          </cell>
        </row>
        <row r="2004">
          <cell r="A2004" t="str">
            <v>T2913</v>
          </cell>
          <cell r="B2004" t="str">
            <v>PHAM THI PHUONG</v>
          </cell>
        </row>
        <row r="2005">
          <cell r="A2005" t="str">
            <v>T2914</v>
          </cell>
          <cell r="B2005" t="str">
            <v>NGUYEN THI DIEU LAN</v>
          </cell>
        </row>
        <row r="2006">
          <cell r="A2006" t="str">
            <v>T2915</v>
          </cell>
          <cell r="B2006" t="str">
            <v>DAO THI    NGA</v>
          </cell>
        </row>
        <row r="2007">
          <cell r="A2007" t="str">
            <v>T2916</v>
          </cell>
          <cell r="B2007" t="str">
            <v>PHAM THE HIEN</v>
          </cell>
        </row>
        <row r="2008">
          <cell r="A2008" t="str">
            <v>T2917</v>
          </cell>
          <cell r="B2008" t="str">
            <v>LAM THUY LOAN</v>
          </cell>
        </row>
        <row r="2009">
          <cell r="A2009" t="str">
            <v>T2918</v>
          </cell>
          <cell r="B2009" t="str">
            <v>LY THI HANH</v>
          </cell>
        </row>
        <row r="2010">
          <cell r="A2010" t="str">
            <v>T2919</v>
          </cell>
          <cell r="B2010" t="str">
            <v>LE THI BINH</v>
          </cell>
        </row>
        <row r="2011">
          <cell r="A2011" t="str">
            <v>T2920</v>
          </cell>
          <cell r="B2011" t="str">
            <v>PHAM THI PHAM</v>
          </cell>
        </row>
        <row r="2012">
          <cell r="A2012" t="str">
            <v>T2921</v>
          </cell>
          <cell r="B2012" t="str">
            <v>LE THI THUY</v>
          </cell>
        </row>
        <row r="2013">
          <cell r="A2013" t="str">
            <v>T2922</v>
          </cell>
          <cell r="B2013" t="str">
            <v>NGUYEN THI LOAN</v>
          </cell>
        </row>
        <row r="2014">
          <cell r="A2014" t="str">
            <v>T2923</v>
          </cell>
          <cell r="B2014" t="str">
            <v>TRAN NGOC PHONG</v>
          </cell>
        </row>
        <row r="2015">
          <cell r="A2015" t="str">
            <v>T2924</v>
          </cell>
          <cell r="B2015" t="str">
            <v>DANG VAN ANH</v>
          </cell>
        </row>
        <row r="2016">
          <cell r="A2016" t="str">
            <v>T2925</v>
          </cell>
          <cell r="B2016" t="str">
            <v>NGUYEN T.VAN ANH</v>
          </cell>
        </row>
        <row r="2017">
          <cell r="A2017" t="str">
            <v>T2926</v>
          </cell>
          <cell r="B2017" t="str">
            <v>NGUYEN T.NGOC LINH</v>
          </cell>
        </row>
        <row r="2018">
          <cell r="A2018" t="str">
            <v>T2927</v>
          </cell>
          <cell r="B2018" t="str">
            <v>NGUYEN MINH TRUNG</v>
          </cell>
        </row>
        <row r="2019">
          <cell r="A2019" t="str">
            <v>T2928</v>
          </cell>
          <cell r="B2019" t="str">
            <v>MAI THI KIM NHUNG</v>
          </cell>
        </row>
        <row r="2020">
          <cell r="A2020" t="str">
            <v>T2929</v>
          </cell>
          <cell r="B2020" t="str">
            <v>HOANG THI HUE</v>
          </cell>
        </row>
        <row r="2021">
          <cell r="A2021" t="str">
            <v>T2930</v>
          </cell>
          <cell r="B2021" t="str">
            <v>NGUYEN THI HANH</v>
          </cell>
        </row>
        <row r="2022">
          <cell r="A2022" t="str">
            <v>T2931</v>
          </cell>
          <cell r="B2022" t="str">
            <v>LE CHAU TUAN</v>
          </cell>
        </row>
        <row r="2023">
          <cell r="A2023" t="str">
            <v>T2932</v>
          </cell>
          <cell r="B2023" t="str">
            <v>BUI THI LOAN</v>
          </cell>
        </row>
        <row r="2024">
          <cell r="A2024" t="str">
            <v>T2933</v>
          </cell>
          <cell r="B2024" t="str">
            <v>HOANG  THI HANH</v>
          </cell>
        </row>
        <row r="2025">
          <cell r="A2025" t="str">
            <v>T2934</v>
          </cell>
          <cell r="B2025" t="str">
            <v>HOANG HUY TAM</v>
          </cell>
        </row>
        <row r="2026">
          <cell r="A2026" t="str">
            <v>T2935</v>
          </cell>
          <cell r="B2026" t="str">
            <v>MAI THI TAM</v>
          </cell>
        </row>
        <row r="2027">
          <cell r="A2027" t="str">
            <v>T2936</v>
          </cell>
          <cell r="B2027" t="str">
            <v>THAI HUY TIEN</v>
          </cell>
        </row>
        <row r="2028">
          <cell r="A2028" t="str">
            <v>T2937</v>
          </cell>
          <cell r="B2028" t="str">
            <v>PHAN THI HOA</v>
          </cell>
        </row>
        <row r="2029">
          <cell r="A2029" t="str">
            <v>T2938</v>
          </cell>
          <cell r="B2029" t="str">
            <v>TRAN T.LE XUAN</v>
          </cell>
        </row>
        <row r="2030">
          <cell r="A2030" t="str">
            <v>T2939</v>
          </cell>
          <cell r="B2030" t="str">
            <v>NGUYEN THI NGHIA</v>
          </cell>
        </row>
        <row r="2031">
          <cell r="A2031" t="str">
            <v>T2940</v>
          </cell>
          <cell r="B2031" t="str">
            <v>TRAN T.TRINH LOAN</v>
          </cell>
        </row>
        <row r="2032">
          <cell r="A2032" t="str">
            <v>T2941</v>
          </cell>
          <cell r="B2032" t="str">
            <v>PHAN THI ANH</v>
          </cell>
        </row>
        <row r="2033">
          <cell r="A2033" t="str">
            <v>T2942</v>
          </cell>
          <cell r="B2033" t="str">
            <v>PHAM THI LINH</v>
          </cell>
        </row>
        <row r="2034">
          <cell r="A2034" t="str">
            <v>T2943</v>
          </cell>
          <cell r="B2034" t="str">
            <v>TRAN THI CHINH</v>
          </cell>
        </row>
        <row r="2035">
          <cell r="A2035" t="str">
            <v>T2944</v>
          </cell>
          <cell r="B2035" t="str">
            <v>TRAN THI SANG</v>
          </cell>
        </row>
        <row r="2036">
          <cell r="A2036" t="str">
            <v>T2945</v>
          </cell>
          <cell r="B2036" t="str">
            <v>VU THI KIM PHUONG</v>
          </cell>
        </row>
        <row r="2037">
          <cell r="A2037" t="str">
            <v>T2946</v>
          </cell>
          <cell r="B2037" t="str">
            <v>LY THI MY</v>
          </cell>
        </row>
        <row r="2038">
          <cell r="A2038" t="str">
            <v>T2947</v>
          </cell>
          <cell r="B2038" t="str">
            <v>NGUYEN THI NHAN</v>
          </cell>
        </row>
        <row r="2039">
          <cell r="A2039" t="str">
            <v>T2948</v>
          </cell>
          <cell r="B2039" t="str">
            <v>TRAN T.THANH THAO</v>
          </cell>
        </row>
        <row r="2040">
          <cell r="A2040" t="str">
            <v>T2949</v>
          </cell>
          <cell r="B2040" t="str">
            <v>TRAN THI THUY</v>
          </cell>
        </row>
        <row r="2041">
          <cell r="A2041" t="str">
            <v>T2950</v>
          </cell>
          <cell r="B2041" t="str">
            <v>DANG THI HOA</v>
          </cell>
        </row>
        <row r="2042">
          <cell r="A2042" t="str">
            <v>T2951</v>
          </cell>
          <cell r="B2042" t="str">
            <v>THI THI PHUONG</v>
          </cell>
        </row>
        <row r="2043">
          <cell r="A2043" t="str">
            <v>T2952</v>
          </cell>
          <cell r="B2043" t="str">
            <v>DUONG THI HIEP</v>
          </cell>
        </row>
        <row r="2044">
          <cell r="A2044" t="str">
            <v>T2953</v>
          </cell>
          <cell r="B2044" t="str">
            <v>HO THI MINH HIEU</v>
          </cell>
        </row>
        <row r="2045">
          <cell r="A2045" t="str">
            <v>T2954</v>
          </cell>
          <cell r="B2045" t="str">
            <v>LE THI XUAN</v>
          </cell>
        </row>
        <row r="2046">
          <cell r="A2046" t="str">
            <v>T2955</v>
          </cell>
          <cell r="B2046" t="str">
            <v>DINH THI YEN</v>
          </cell>
        </row>
        <row r="2047">
          <cell r="A2047" t="str">
            <v>T2956</v>
          </cell>
          <cell r="B2047" t="str">
            <v>PHAM THI THUY</v>
          </cell>
        </row>
        <row r="2048">
          <cell r="A2048" t="str">
            <v>T2957</v>
          </cell>
          <cell r="B2048" t="str">
            <v>HA THI LY</v>
          </cell>
        </row>
        <row r="2049">
          <cell r="A2049" t="str">
            <v>T2958</v>
          </cell>
          <cell r="B2049" t="str">
            <v>PHAM THUY NGUYEN</v>
          </cell>
        </row>
        <row r="2050">
          <cell r="A2050" t="str">
            <v>T2959</v>
          </cell>
        </row>
        <row r="2051">
          <cell r="A2051" t="str">
            <v>T2960</v>
          </cell>
          <cell r="B2051" t="str">
            <v>BUI THI LY</v>
          </cell>
        </row>
        <row r="2052">
          <cell r="A2052" t="str">
            <v>T2961</v>
          </cell>
          <cell r="B2052" t="str">
            <v>DOAN XUAN THANH</v>
          </cell>
        </row>
        <row r="2053">
          <cell r="A2053" t="str">
            <v>T2962</v>
          </cell>
          <cell r="B2053" t="str">
            <v>VO THI THUAN</v>
          </cell>
        </row>
        <row r="2054">
          <cell r="A2054" t="str">
            <v>T2963</v>
          </cell>
          <cell r="B2054" t="str">
            <v>LE THI TUYET</v>
          </cell>
        </row>
        <row r="2055">
          <cell r="A2055" t="str">
            <v>T2964</v>
          </cell>
          <cell r="B2055" t="str">
            <v>NGUYEN THI LO</v>
          </cell>
        </row>
        <row r="2056">
          <cell r="A2056" t="str">
            <v>T2965</v>
          </cell>
          <cell r="B2056" t="str">
            <v>NGUYEN THI UT</v>
          </cell>
        </row>
        <row r="2057">
          <cell r="A2057" t="str">
            <v>T2966</v>
          </cell>
          <cell r="B2057" t="str">
            <v>PHAM THI HUE</v>
          </cell>
        </row>
        <row r="2058">
          <cell r="A2058" t="str">
            <v>T2967</v>
          </cell>
          <cell r="B2058" t="str">
            <v>VU THI HUONG</v>
          </cell>
        </row>
        <row r="2059">
          <cell r="A2059" t="str">
            <v>T2968</v>
          </cell>
          <cell r="B2059" t="str">
            <v>TRUONG THI THANH</v>
          </cell>
        </row>
        <row r="2060">
          <cell r="A2060" t="str">
            <v>T2969</v>
          </cell>
          <cell r="B2060" t="str">
            <v>TRAN THI THU THUY</v>
          </cell>
        </row>
        <row r="2061">
          <cell r="A2061" t="str">
            <v>T2970</v>
          </cell>
          <cell r="B2061" t="str">
            <v>DUONG THI TUYET VAN</v>
          </cell>
        </row>
        <row r="2062">
          <cell r="A2062" t="str">
            <v>T2971</v>
          </cell>
          <cell r="B2062" t="str">
            <v>NGUYEN THI SUONG</v>
          </cell>
        </row>
        <row r="2063">
          <cell r="A2063" t="str">
            <v>T2972</v>
          </cell>
          <cell r="B2063" t="str">
            <v>NGO THI LAI</v>
          </cell>
        </row>
        <row r="2064">
          <cell r="A2064" t="str">
            <v>T2973</v>
          </cell>
          <cell r="B2064" t="str">
            <v>LE THI LOT</v>
          </cell>
        </row>
        <row r="2065">
          <cell r="A2065" t="str">
            <v>T2974</v>
          </cell>
          <cell r="B2065" t="str">
            <v>HOANG THI LIEN</v>
          </cell>
        </row>
        <row r="2066">
          <cell r="A2066" t="str">
            <v>T2975</v>
          </cell>
          <cell r="B2066" t="str">
            <v>PHAM THI HOA</v>
          </cell>
        </row>
        <row r="2067">
          <cell r="A2067" t="str">
            <v>T2976</v>
          </cell>
          <cell r="B2067" t="str">
            <v>NGUYEN THI DUNG</v>
          </cell>
        </row>
        <row r="2068">
          <cell r="A2068" t="str">
            <v>T2977</v>
          </cell>
          <cell r="B2068" t="str">
            <v>NGUYEN THI TUYET</v>
          </cell>
        </row>
        <row r="2069">
          <cell r="A2069" t="str">
            <v>T2978</v>
          </cell>
          <cell r="B2069" t="str">
            <v>NGUYEN THI THU HUONG</v>
          </cell>
        </row>
        <row r="2070">
          <cell r="A2070" t="str">
            <v>T2979</v>
          </cell>
          <cell r="B2070" t="str">
            <v>TA THI LY</v>
          </cell>
        </row>
        <row r="2071">
          <cell r="A2071" t="str">
            <v>T2980</v>
          </cell>
          <cell r="B2071" t="str">
            <v>TRAN THI THANH THOANG</v>
          </cell>
        </row>
        <row r="2072">
          <cell r="A2072" t="str">
            <v>T2981</v>
          </cell>
          <cell r="B2072" t="str">
            <v>NGUYEN VAN NAM</v>
          </cell>
        </row>
        <row r="2073">
          <cell r="A2073" t="str">
            <v>T2982</v>
          </cell>
          <cell r="B2073" t="str">
            <v xml:space="preserve">LE THI NGOC HIEN </v>
          </cell>
        </row>
        <row r="2074">
          <cell r="A2074" t="str">
            <v>T2983</v>
          </cell>
          <cell r="B2074" t="str">
            <v>NGO THI NAM</v>
          </cell>
        </row>
        <row r="2075">
          <cell r="A2075" t="str">
            <v>T2984</v>
          </cell>
          <cell r="B2075" t="str">
            <v>TRAN THI HOAN</v>
          </cell>
        </row>
        <row r="2076">
          <cell r="A2076" t="str">
            <v>T2985</v>
          </cell>
          <cell r="B2076" t="str">
            <v>LAI BICH NGOC</v>
          </cell>
        </row>
        <row r="2077">
          <cell r="A2077" t="str">
            <v>T2986</v>
          </cell>
          <cell r="B2077" t="str">
            <v>TRINH THI HA</v>
          </cell>
        </row>
        <row r="2078">
          <cell r="A2078" t="str">
            <v>T2987</v>
          </cell>
          <cell r="B2078" t="str">
            <v>NGUYENT THI CHANH</v>
          </cell>
        </row>
        <row r="2079">
          <cell r="A2079" t="str">
            <v>T2988</v>
          </cell>
          <cell r="B2079" t="str">
            <v>NGUYEN THI LIM NGAN</v>
          </cell>
        </row>
        <row r="2080">
          <cell r="A2080" t="str">
            <v>T2989</v>
          </cell>
          <cell r="B2080" t="str">
            <v>NGUYEN THI THUYEN</v>
          </cell>
        </row>
        <row r="2081">
          <cell r="A2081" t="str">
            <v>T2990</v>
          </cell>
          <cell r="B2081" t="str">
            <v>LUONG NGOC LY</v>
          </cell>
        </row>
        <row r="2082">
          <cell r="A2082" t="str">
            <v>T2991</v>
          </cell>
          <cell r="B2082" t="str">
            <v>VU THI VAN</v>
          </cell>
        </row>
        <row r="2083">
          <cell r="A2083" t="str">
            <v>T2992</v>
          </cell>
          <cell r="B2083" t="str">
            <v>HOANG THI LY NA</v>
          </cell>
        </row>
        <row r="2084">
          <cell r="A2084" t="str">
            <v>T2993</v>
          </cell>
          <cell r="B2084" t="str">
            <v>MA THI THUC</v>
          </cell>
        </row>
        <row r="2085">
          <cell r="A2085" t="str">
            <v>T2994</v>
          </cell>
          <cell r="B2085" t="str">
            <v>NGUYEN VAN TOAN</v>
          </cell>
        </row>
        <row r="2086">
          <cell r="A2086" t="str">
            <v>T2995</v>
          </cell>
          <cell r="B2086" t="str">
            <v>NGUYEN THI THAI</v>
          </cell>
        </row>
        <row r="2087">
          <cell r="A2087" t="str">
            <v>T2996</v>
          </cell>
          <cell r="B2087" t="str">
            <v>MA THI DE</v>
          </cell>
        </row>
        <row r="2088">
          <cell r="A2088" t="str">
            <v>T2997</v>
          </cell>
          <cell r="B2088" t="str">
            <v>NGUYEN THI ANH</v>
          </cell>
        </row>
        <row r="2089">
          <cell r="A2089" t="str">
            <v>T2998</v>
          </cell>
          <cell r="B2089" t="str">
            <v>HOANG THI HANH</v>
          </cell>
        </row>
        <row r="2090">
          <cell r="A2090" t="str">
            <v>T2999</v>
          </cell>
          <cell r="B2090" t="str">
            <v>NGUYEN THI THAM</v>
          </cell>
        </row>
        <row r="2091">
          <cell r="A2091" t="str">
            <v>T3000</v>
          </cell>
          <cell r="B2091" t="str">
            <v>TRINH THI HA</v>
          </cell>
        </row>
        <row r="2092">
          <cell r="A2092" t="str">
            <v>T3001</v>
          </cell>
          <cell r="B2092" t="str">
            <v>NGUYEN THI THAM</v>
          </cell>
        </row>
        <row r="2093">
          <cell r="A2093" t="str">
            <v>T3002</v>
          </cell>
          <cell r="B2093" t="str">
            <v>NGUYEN THI MONG</v>
          </cell>
        </row>
        <row r="2094">
          <cell r="A2094" t="str">
            <v>T3003</v>
          </cell>
          <cell r="B2094" t="str">
            <v>NGUYEN THI NGOC LOAN</v>
          </cell>
        </row>
        <row r="2095">
          <cell r="A2095" t="str">
            <v>T3004</v>
          </cell>
          <cell r="B2095" t="str">
            <v>VU THI HUONG</v>
          </cell>
        </row>
        <row r="2096">
          <cell r="A2096" t="str">
            <v>T3005</v>
          </cell>
          <cell r="B2096" t="str">
            <v>NGUYEN THI HONG HANH</v>
          </cell>
        </row>
        <row r="2097">
          <cell r="A2097" t="str">
            <v>T3006</v>
          </cell>
          <cell r="B2097" t="str">
            <v>PHAM THI HOA</v>
          </cell>
        </row>
        <row r="2098">
          <cell r="A2098" t="str">
            <v>T3007</v>
          </cell>
          <cell r="B2098" t="str">
            <v>DANG THI QUYET</v>
          </cell>
        </row>
        <row r="2099">
          <cell r="A2099" t="str">
            <v>T3008</v>
          </cell>
          <cell r="B2099" t="str">
            <v>PHAM THI HUYEN</v>
          </cell>
        </row>
        <row r="2100">
          <cell r="A2100" t="str">
            <v>T3009</v>
          </cell>
          <cell r="B2100" t="str">
            <v>THIEU THI HIEN</v>
          </cell>
        </row>
        <row r="2101">
          <cell r="A2101" t="str">
            <v>T3010</v>
          </cell>
          <cell r="B2101" t="str">
            <v>DANG THI TINH</v>
          </cell>
        </row>
        <row r="2102">
          <cell r="A2102" t="str">
            <v>T3011</v>
          </cell>
          <cell r="B2102" t="str">
            <v>LE THI NGOC</v>
          </cell>
        </row>
        <row r="2103">
          <cell r="A2103" t="str">
            <v>T3012</v>
          </cell>
          <cell r="B2103" t="str">
            <v>NGUYEN THANH NGA</v>
          </cell>
        </row>
        <row r="2104">
          <cell r="A2104" t="str">
            <v>T3013</v>
          </cell>
          <cell r="B2104" t="str">
            <v>QUAN THO MO</v>
          </cell>
        </row>
        <row r="2105">
          <cell r="A2105" t="str">
            <v>T3014</v>
          </cell>
          <cell r="B2105" t="str">
            <v>LE T.PHUONG ANH</v>
          </cell>
        </row>
        <row r="2106">
          <cell r="A2106" t="str">
            <v>T3015</v>
          </cell>
          <cell r="B2106" t="str">
            <v>BUI VAN TRUONG</v>
          </cell>
        </row>
        <row r="2107">
          <cell r="A2107" t="str">
            <v>T3016</v>
          </cell>
          <cell r="B2107" t="str">
            <v>LE THI MAI</v>
          </cell>
        </row>
        <row r="2108">
          <cell r="A2108" t="str">
            <v>T3017</v>
          </cell>
          <cell r="B2108" t="str">
            <v>HA THI BAC</v>
          </cell>
        </row>
        <row r="2109">
          <cell r="A2109" t="str">
            <v>T3018</v>
          </cell>
          <cell r="B2109" t="str">
            <v>NGUYEN THI VAN</v>
          </cell>
        </row>
        <row r="2110">
          <cell r="A2110" t="str">
            <v>T3019</v>
          </cell>
          <cell r="B2110" t="str">
            <v>VU THI DIU</v>
          </cell>
        </row>
        <row r="2111">
          <cell r="A2111" t="str">
            <v>T3020</v>
          </cell>
          <cell r="B2111" t="str">
            <v>LE THU NHUNG</v>
          </cell>
        </row>
        <row r="2112">
          <cell r="A2112" t="str">
            <v>T3021</v>
          </cell>
          <cell r="B2112" t="str">
            <v>PHAM THI THU HA</v>
          </cell>
        </row>
        <row r="2113">
          <cell r="A2113" t="str">
            <v>T3022</v>
          </cell>
          <cell r="B2113" t="str">
            <v>MAI THI NGA</v>
          </cell>
        </row>
        <row r="2114">
          <cell r="A2114" t="str">
            <v>T3023</v>
          </cell>
          <cell r="B2114" t="str">
            <v>VU THI BICH HUYEN</v>
          </cell>
        </row>
        <row r="2115">
          <cell r="A2115" t="str">
            <v>T3024</v>
          </cell>
          <cell r="B2115" t="str">
            <v>NGUYEN THI PHUONG</v>
          </cell>
        </row>
        <row r="2116">
          <cell r="A2116" t="str">
            <v>T3025</v>
          </cell>
          <cell r="B2116" t="str">
            <v>NGUYEN THI DUNG</v>
          </cell>
        </row>
        <row r="2117">
          <cell r="A2117" t="str">
            <v>T3026</v>
          </cell>
          <cell r="B2117" t="str">
            <v>NGUYEN THI HIEP</v>
          </cell>
        </row>
        <row r="2118">
          <cell r="A2118" t="str">
            <v>T3027</v>
          </cell>
          <cell r="B2118" t="str">
            <v>TRAN TRUNG KHANH</v>
          </cell>
        </row>
        <row r="2119">
          <cell r="A2119" t="str">
            <v>T3028</v>
          </cell>
          <cell r="B2119" t="str">
            <v>PHAN THI TUYET</v>
          </cell>
        </row>
        <row r="2120">
          <cell r="A2120" t="str">
            <v>T3029</v>
          </cell>
          <cell r="B2120" t="str">
            <v>TRAN NGUYEN HUY</v>
          </cell>
        </row>
        <row r="2121">
          <cell r="A2121" t="str">
            <v>T3030</v>
          </cell>
          <cell r="B2121" t="str">
            <v>LE THI LINH DIEM</v>
          </cell>
        </row>
        <row r="2122">
          <cell r="A2122" t="str">
            <v>T3031</v>
          </cell>
          <cell r="B2122" t="str">
            <v>NGUYEN THI HA</v>
          </cell>
        </row>
        <row r="2123">
          <cell r="A2123" t="str">
            <v>T3032</v>
          </cell>
          <cell r="B2123" t="str">
            <v>LE THI OANH</v>
          </cell>
        </row>
        <row r="2124">
          <cell r="A2124" t="str">
            <v>T3033</v>
          </cell>
          <cell r="B2124" t="str">
            <v>PHAM THI THAO</v>
          </cell>
        </row>
        <row r="2125">
          <cell r="A2125" t="str">
            <v>T3034</v>
          </cell>
          <cell r="B2125" t="str">
            <v>NGUYEN THI GIANG</v>
          </cell>
        </row>
        <row r="2126">
          <cell r="A2126" t="str">
            <v>T3035</v>
          </cell>
          <cell r="B2126" t="str">
            <v>BUI THI DOAN</v>
          </cell>
        </row>
        <row r="2127">
          <cell r="A2127" t="str">
            <v>T3036</v>
          </cell>
          <cell r="B2127" t="str">
            <v>TRAN THI THAO</v>
          </cell>
        </row>
        <row r="2128">
          <cell r="A2128" t="str">
            <v>T3037</v>
          </cell>
          <cell r="B2128" t="str">
            <v>NGUYEN THI PHUONG ANH</v>
          </cell>
        </row>
        <row r="2129">
          <cell r="A2129" t="str">
            <v>T3038</v>
          </cell>
          <cell r="B2129" t="str">
            <v>NGUYEN THI YEN</v>
          </cell>
        </row>
        <row r="2130">
          <cell r="A2130" t="str">
            <v>T3039</v>
          </cell>
          <cell r="B2130" t="str">
            <v>TRAN THI TUYET</v>
          </cell>
        </row>
        <row r="2131">
          <cell r="A2131" t="str">
            <v>T3040</v>
          </cell>
          <cell r="B2131" t="str">
            <v>CAO THI PHUONG</v>
          </cell>
        </row>
        <row r="2132">
          <cell r="A2132" t="str">
            <v>T3041</v>
          </cell>
          <cell r="B2132" t="str">
            <v>DO THI KHUYEN</v>
          </cell>
        </row>
        <row r="2133">
          <cell r="A2133" t="str">
            <v>T3042</v>
          </cell>
          <cell r="B2133" t="str">
            <v>NGUYEN THI TINH</v>
          </cell>
        </row>
        <row r="2134">
          <cell r="A2134" t="str">
            <v>T3043</v>
          </cell>
          <cell r="B2134" t="str">
            <v>VO HUNG DINH</v>
          </cell>
        </row>
        <row r="2135">
          <cell r="A2135" t="str">
            <v>T3044</v>
          </cell>
          <cell r="B2135" t="str">
            <v>LE HUY HUNG</v>
          </cell>
        </row>
        <row r="2136">
          <cell r="A2136" t="str">
            <v>T3045</v>
          </cell>
          <cell r="B2136" t="str">
            <v>LA BICH VAN</v>
          </cell>
        </row>
        <row r="2137">
          <cell r="A2137" t="str">
            <v>T3046</v>
          </cell>
          <cell r="B2137" t="str">
            <v>NGUYEN THI DONG</v>
          </cell>
        </row>
        <row r="2138">
          <cell r="A2138" t="str">
            <v>T3047</v>
          </cell>
          <cell r="B2138" t="str">
            <v>DONG THI CHANH</v>
          </cell>
        </row>
        <row r="2139">
          <cell r="A2139" t="str">
            <v>T3048</v>
          </cell>
          <cell r="B2139" t="str">
            <v>VI THI MINH</v>
          </cell>
        </row>
        <row r="2140">
          <cell r="A2140" t="str">
            <v>T3049</v>
          </cell>
          <cell r="B2140" t="str">
            <v>LE T.HOANG DIEM</v>
          </cell>
        </row>
        <row r="2141">
          <cell r="A2141" t="str">
            <v>T3050</v>
          </cell>
          <cell r="B2141" t="str">
            <v>NGUYEN PHI HUNG</v>
          </cell>
        </row>
        <row r="2142">
          <cell r="A2142" t="str">
            <v>T3051</v>
          </cell>
          <cell r="B2142" t="str">
            <v>NGUYEN THI XUAN</v>
          </cell>
        </row>
        <row r="2143">
          <cell r="A2143" t="str">
            <v>T3052</v>
          </cell>
          <cell r="B2143" t="str">
            <v>NGUYEN T.MY PHUONG</v>
          </cell>
        </row>
        <row r="2144">
          <cell r="A2144" t="str">
            <v>T3053</v>
          </cell>
          <cell r="B2144" t="str">
            <v>NGUYEN THI HIEN</v>
          </cell>
        </row>
        <row r="2145">
          <cell r="A2145" t="str">
            <v>T3054</v>
          </cell>
          <cell r="B2145" t="str">
            <v>NGUYEN THI BAY</v>
          </cell>
        </row>
        <row r="2146">
          <cell r="A2146" t="str">
            <v>T3055</v>
          </cell>
          <cell r="B2146" t="str">
            <v>HOANG TRUNG</v>
          </cell>
        </row>
        <row r="2147">
          <cell r="A2147" t="str">
            <v>T3056</v>
          </cell>
          <cell r="B2147" t="str">
            <v>NGUYEN THI TOAN</v>
          </cell>
        </row>
        <row r="2148">
          <cell r="A2148" t="str">
            <v>T3057</v>
          </cell>
          <cell r="B2148" t="str">
            <v>DO VAN DUNG</v>
          </cell>
        </row>
        <row r="2149">
          <cell r="A2149" t="str">
            <v>T3058</v>
          </cell>
          <cell r="B2149" t="str">
            <v>DANG THI VINH AN</v>
          </cell>
        </row>
        <row r="2150">
          <cell r="A2150" t="str">
            <v>T3059</v>
          </cell>
          <cell r="B2150" t="str">
            <v>NGUYEN THI PHUONG</v>
          </cell>
        </row>
        <row r="2151">
          <cell r="A2151" t="str">
            <v>T3060</v>
          </cell>
          <cell r="B2151" t="str">
            <v>LE THI PHUNG</v>
          </cell>
        </row>
        <row r="2152">
          <cell r="A2152" t="str">
            <v>T3061</v>
          </cell>
          <cell r="B2152" t="str">
            <v>DUONG CONG TAI</v>
          </cell>
        </row>
        <row r="2153">
          <cell r="A2153" t="str">
            <v>T3062</v>
          </cell>
          <cell r="B2153" t="str">
            <v>TRAN VAN DINH</v>
          </cell>
        </row>
        <row r="2154">
          <cell r="A2154" t="str">
            <v>T3063</v>
          </cell>
          <cell r="B2154" t="str">
            <v>TRAN THI THANH</v>
          </cell>
        </row>
        <row r="2155">
          <cell r="A2155" t="str">
            <v>T3064</v>
          </cell>
          <cell r="B2155" t="str">
            <v>BUI THI AN</v>
          </cell>
        </row>
        <row r="2156">
          <cell r="A2156" t="str">
            <v>T3065</v>
          </cell>
          <cell r="B2156" t="str">
            <v>HO THI BINH</v>
          </cell>
        </row>
        <row r="2157">
          <cell r="A2157" t="str">
            <v>T3066</v>
          </cell>
          <cell r="B2157" t="str">
            <v>TRAN THI SON</v>
          </cell>
        </row>
        <row r="2158">
          <cell r="A2158" t="str">
            <v>T3067</v>
          </cell>
          <cell r="B2158" t="str">
            <v>LE THI LAN</v>
          </cell>
        </row>
        <row r="2159">
          <cell r="A2159" t="str">
            <v>T3068</v>
          </cell>
          <cell r="B2159" t="str">
            <v>DINH THI THU</v>
          </cell>
        </row>
        <row r="2160">
          <cell r="A2160" t="str">
            <v>T3069</v>
          </cell>
          <cell r="B2160" t="str">
            <v>NGUYEN HUU THUONG</v>
          </cell>
        </row>
        <row r="2161">
          <cell r="A2161" t="str">
            <v>T3070</v>
          </cell>
          <cell r="B2161" t="str">
            <v>LE HAI CANG</v>
          </cell>
        </row>
        <row r="2162">
          <cell r="A2162" t="str">
            <v>T3071</v>
          </cell>
          <cell r="B2162" t="str">
            <v>PHAM THI TAM</v>
          </cell>
        </row>
        <row r="2163">
          <cell r="A2163" t="str">
            <v>T3072</v>
          </cell>
          <cell r="B2163" t="str">
            <v>TRAN T.PHUONG ANH</v>
          </cell>
        </row>
        <row r="2164">
          <cell r="A2164" t="str">
            <v>T3073</v>
          </cell>
          <cell r="B2164" t="str">
            <v>VU THI MY HUYEN</v>
          </cell>
        </row>
        <row r="2165">
          <cell r="A2165" t="str">
            <v>T3074</v>
          </cell>
          <cell r="B2165" t="str">
            <v>DAO T.KIM QUY</v>
          </cell>
        </row>
        <row r="2166">
          <cell r="A2166" t="str">
            <v>T3075</v>
          </cell>
          <cell r="B2166" t="str">
            <v>LE THI HUYEN</v>
          </cell>
        </row>
        <row r="2167">
          <cell r="A2167" t="str">
            <v>T3076</v>
          </cell>
          <cell r="B2167" t="str">
            <v>DO THI HUONG</v>
          </cell>
        </row>
        <row r="2168">
          <cell r="A2168" t="str">
            <v>T3077</v>
          </cell>
          <cell r="B2168" t="str">
            <v>TRUONG THI TY</v>
          </cell>
        </row>
        <row r="2169">
          <cell r="A2169" t="str">
            <v>T3078</v>
          </cell>
          <cell r="B2169" t="str">
            <v>LE VAN DINH</v>
          </cell>
        </row>
        <row r="2170">
          <cell r="A2170" t="str">
            <v>T3079</v>
          </cell>
          <cell r="B2170" t="str">
            <v>PHAM THI BICH THUY</v>
          </cell>
        </row>
        <row r="2171">
          <cell r="A2171" t="str">
            <v>T3080</v>
          </cell>
          <cell r="B2171" t="str">
            <v>NGUYEN THI HINH</v>
          </cell>
        </row>
        <row r="2172">
          <cell r="A2172" t="str">
            <v>T3081</v>
          </cell>
          <cell r="B2172" t="str">
            <v>NGUYEN THI HUE</v>
          </cell>
        </row>
        <row r="2173">
          <cell r="A2173" t="str">
            <v>T3082</v>
          </cell>
          <cell r="B2173" t="str">
            <v>TRAN THI BE BAY</v>
          </cell>
        </row>
        <row r="2174">
          <cell r="A2174" t="str">
            <v>T3083</v>
          </cell>
          <cell r="B2174" t="str">
            <v>THONG A LIN</v>
          </cell>
        </row>
        <row r="2175">
          <cell r="A2175" t="str">
            <v>T3084</v>
          </cell>
          <cell r="B2175" t="str">
            <v>HOANG THI THAO</v>
          </cell>
        </row>
        <row r="2176">
          <cell r="A2176" t="str">
            <v>T3085</v>
          </cell>
          <cell r="B2176" t="str">
            <v>NGUYEN THI THAM</v>
          </cell>
        </row>
        <row r="2177">
          <cell r="A2177" t="str">
            <v>T3086</v>
          </cell>
          <cell r="B2177" t="str">
            <v>HOANG THI THUONG</v>
          </cell>
        </row>
        <row r="2178">
          <cell r="A2178" t="str">
            <v>T3087</v>
          </cell>
          <cell r="B2178" t="str">
            <v>NGUYEN THI TRA</v>
          </cell>
        </row>
        <row r="2179">
          <cell r="A2179" t="str">
            <v>T3088</v>
          </cell>
          <cell r="B2179" t="str">
            <v>PHAM DUY NHAT</v>
          </cell>
        </row>
        <row r="2180">
          <cell r="A2180" t="str">
            <v>T3089</v>
          </cell>
          <cell r="B2180" t="str">
            <v>TRAN THI NGAN</v>
          </cell>
        </row>
        <row r="2181">
          <cell r="A2181" t="str">
            <v>T3090</v>
          </cell>
          <cell r="B2181" t="str">
            <v>NGUYEN THI TOT</v>
          </cell>
        </row>
        <row r="2182">
          <cell r="A2182" t="str">
            <v>T3091</v>
          </cell>
          <cell r="B2182" t="str">
            <v>NGUYEN THI SOA</v>
          </cell>
        </row>
        <row r="2183">
          <cell r="A2183" t="str">
            <v>T3092</v>
          </cell>
          <cell r="B2183" t="str">
            <v>TRUONG THI DUYEN</v>
          </cell>
        </row>
        <row r="2184">
          <cell r="A2184" t="str">
            <v>T3093</v>
          </cell>
          <cell r="B2184" t="str">
            <v>NGUYEN THI NINH</v>
          </cell>
        </row>
        <row r="2185">
          <cell r="A2185" t="str">
            <v>T3094</v>
          </cell>
          <cell r="B2185" t="str">
            <v>HO THI DAN</v>
          </cell>
        </row>
        <row r="2186">
          <cell r="A2186" t="str">
            <v>T3095</v>
          </cell>
          <cell r="B2186" t="str">
            <v>NGUYEN THI THU</v>
          </cell>
        </row>
        <row r="2187">
          <cell r="A2187" t="str">
            <v>T3096</v>
          </cell>
          <cell r="B2187" t="str">
            <v>MAI T.THUY DUONG</v>
          </cell>
        </row>
        <row r="2188">
          <cell r="A2188" t="str">
            <v>T3097</v>
          </cell>
          <cell r="B2188" t="str">
            <v>TRUONG NGOC DUNG</v>
          </cell>
        </row>
        <row r="2189">
          <cell r="A2189" t="str">
            <v>T3098</v>
          </cell>
          <cell r="B2189" t="str">
            <v>NGUYEN T.HUYEN DIU</v>
          </cell>
        </row>
        <row r="2190">
          <cell r="A2190" t="str">
            <v>T3099</v>
          </cell>
          <cell r="B2190" t="str">
            <v>NGUYEN THI NGOC VAN</v>
          </cell>
        </row>
        <row r="2191">
          <cell r="A2191" t="str">
            <v>T3100</v>
          </cell>
          <cell r="B2191" t="str">
            <v>NGUYEN THI HONG</v>
          </cell>
        </row>
        <row r="2192">
          <cell r="A2192" t="str">
            <v>T3101</v>
          </cell>
          <cell r="B2192" t="str">
            <v>HUYNH THI NGOC HUONG</v>
          </cell>
        </row>
        <row r="2193">
          <cell r="A2193" t="str">
            <v>T3102</v>
          </cell>
          <cell r="B2193" t="str">
            <v>DOAN THI HAO</v>
          </cell>
        </row>
        <row r="2194">
          <cell r="A2194" t="str">
            <v>T3103</v>
          </cell>
          <cell r="B2194" t="str">
            <v>HA THI HIEN</v>
          </cell>
        </row>
        <row r="2195">
          <cell r="A2195" t="str">
            <v>T3104</v>
          </cell>
          <cell r="B2195" t="str">
            <v>DANG VAN HANH</v>
          </cell>
        </row>
        <row r="2196">
          <cell r="A2196" t="str">
            <v>T3105</v>
          </cell>
          <cell r="B2196" t="str">
            <v>TRAN THI LAN</v>
          </cell>
        </row>
        <row r="2197">
          <cell r="A2197" t="str">
            <v>T3106</v>
          </cell>
          <cell r="B2197" t="str">
            <v>PHAN TUAN AN</v>
          </cell>
        </row>
        <row r="2198">
          <cell r="A2198" t="str">
            <v>T3107</v>
          </cell>
          <cell r="B2198" t="str">
            <v>LE NGOC VINH THANH</v>
          </cell>
        </row>
        <row r="2199">
          <cell r="A2199" t="str">
            <v>T3108</v>
          </cell>
          <cell r="B2199" t="str">
            <v>NGUYEN THI THUYEN</v>
          </cell>
        </row>
        <row r="2200">
          <cell r="A2200" t="str">
            <v>T3109</v>
          </cell>
          <cell r="B2200" t="str">
            <v>LE NGOC VINH THANH</v>
          </cell>
        </row>
        <row r="2201">
          <cell r="A2201" t="str">
            <v>T3110</v>
          </cell>
          <cell r="B2201" t="str">
            <v>PHAM THI THOA</v>
          </cell>
        </row>
        <row r="2202">
          <cell r="A2202" t="str">
            <v>T3111</v>
          </cell>
          <cell r="B2202" t="str">
            <v>HOANG THI OANH</v>
          </cell>
        </row>
        <row r="2203">
          <cell r="A2203" t="str">
            <v>T3112</v>
          </cell>
          <cell r="B2203" t="str">
            <v>NGUYEN THI DIU</v>
          </cell>
        </row>
        <row r="2204">
          <cell r="A2204" t="str">
            <v>T3113</v>
          </cell>
          <cell r="B2204" t="str">
            <v>TRAN VAN KHANH</v>
          </cell>
        </row>
        <row r="2205">
          <cell r="A2205" t="str">
            <v>T3114</v>
          </cell>
          <cell r="B2205" t="str">
            <v>HOANG THI HIEN</v>
          </cell>
        </row>
        <row r="2206">
          <cell r="A2206" t="str">
            <v>T3115</v>
          </cell>
          <cell r="B2206" t="str">
            <v>TRINH XUAN CUONG</v>
          </cell>
        </row>
        <row r="2207">
          <cell r="A2207" t="str">
            <v>T3116</v>
          </cell>
          <cell r="B2207" t="str">
            <v>DONG THI LAM</v>
          </cell>
        </row>
        <row r="2208">
          <cell r="A2208" t="str">
            <v>T3117</v>
          </cell>
          <cell r="B2208" t="str">
            <v>NGUYEN XUAN THONG</v>
          </cell>
        </row>
        <row r="2209">
          <cell r="A2209" t="str">
            <v>T3118</v>
          </cell>
          <cell r="B2209" t="str">
            <v>PHAM VAN HUONG</v>
          </cell>
        </row>
        <row r="2210">
          <cell r="A2210" t="str">
            <v>T3119</v>
          </cell>
          <cell r="B2210" t="str">
            <v>LY KIM OANH</v>
          </cell>
        </row>
        <row r="2211">
          <cell r="A2211" t="str">
            <v>T3120</v>
          </cell>
          <cell r="B2211" t="str">
            <v>NGUYEN THI KIM LONG</v>
          </cell>
        </row>
        <row r="2212">
          <cell r="A2212" t="str">
            <v>T3121</v>
          </cell>
          <cell r="B2212" t="str">
            <v>PHAN THI LINH PHUNG</v>
          </cell>
        </row>
        <row r="2213">
          <cell r="A2213" t="str">
            <v>T3122</v>
          </cell>
          <cell r="B2213" t="str">
            <v>HO THI CHI</v>
          </cell>
        </row>
        <row r="2214">
          <cell r="A2214" t="str">
            <v>T3123</v>
          </cell>
          <cell r="B2214" t="str">
            <v>NGUYEN THI AN</v>
          </cell>
        </row>
        <row r="2215">
          <cell r="A2215" t="str">
            <v>T3124</v>
          </cell>
          <cell r="B2215" t="str">
            <v>NGUYEN THI HOAI</v>
          </cell>
        </row>
        <row r="2216">
          <cell r="A2216" t="str">
            <v>T3125</v>
          </cell>
          <cell r="B2216" t="str">
            <v>DANG THI THIM</v>
          </cell>
        </row>
        <row r="2217">
          <cell r="A2217" t="str">
            <v>T3126</v>
          </cell>
          <cell r="B2217" t="str">
            <v>NGUYEN THUY DUNG</v>
          </cell>
        </row>
        <row r="2218">
          <cell r="A2218" t="str">
            <v>T3127</v>
          </cell>
          <cell r="B2218" t="str">
            <v>NGUYEN THI THE</v>
          </cell>
        </row>
        <row r="2219">
          <cell r="A2219" t="str">
            <v>T3128</v>
          </cell>
          <cell r="B2219" t="str">
            <v>PHAN THI TO NGA</v>
          </cell>
        </row>
        <row r="2220">
          <cell r="A2220" t="str">
            <v>T3129</v>
          </cell>
          <cell r="B2220" t="str">
            <v>TRINH BA TAM</v>
          </cell>
        </row>
        <row r="2221">
          <cell r="A2221" t="str">
            <v>T3130</v>
          </cell>
          <cell r="B2221" t="str">
            <v>NGUYEN THI KIM DUYEN</v>
          </cell>
        </row>
        <row r="2222">
          <cell r="A2222" t="str">
            <v>T3131</v>
          </cell>
          <cell r="B2222" t="str">
            <v>TRAN THI KIM LOAN</v>
          </cell>
        </row>
        <row r="2223">
          <cell r="A2223" t="str">
            <v>T3132</v>
          </cell>
          <cell r="B2223" t="str">
            <v>LE THI PHUONG LIEN</v>
          </cell>
        </row>
        <row r="2224">
          <cell r="A2224" t="str">
            <v>T3133</v>
          </cell>
          <cell r="B2224" t="str">
            <v>LE DUY QUY</v>
          </cell>
        </row>
        <row r="2225">
          <cell r="A2225" t="str">
            <v>T3134</v>
          </cell>
          <cell r="B2225" t="str">
            <v>LUONG THI THANH HONG</v>
          </cell>
        </row>
        <row r="2226">
          <cell r="A2226" t="str">
            <v>T3135</v>
          </cell>
          <cell r="B2226" t="str">
            <v>NGUYEN THI HOAI</v>
          </cell>
        </row>
        <row r="2227">
          <cell r="A2227" t="str">
            <v>T3136</v>
          </cell>
          <cell r="B2227" t="str">
            <v>LAM MINH DUONG</v>
          </cell>
        </row>
        <row r="2228">
          <cell r="A2228" t="str">
            <v>T3137</v>
          </cell>
          <cell r="B2228" t="str">
            <v>DUONG THI UT</v>
          </cell>
        </row>
        <row r="2229">
          <cell r="A2229" t="str">
            <v>T3138</v>
          </cell>
          <cell r="B2229" t="str">
            <v>NGUYEN THI LUYEN</v>
          </cell>
        </row>
        <row r="2230">
          <cell r="A2230" t="str">
            <v>T3139</v>
          </cell>
          <cell r="B2230" t="str">
            <v>NGUYEN THI DAO</v>
          </cell>
        </row>
        <row r="2231">
          <cell r="A2231" t="str">
            <v>T3140</v>
          </cell>
          <cell r="B2231" t="str">
            <v>HOANG THI HANG</v>
          </cell>
        </row>
        <row r="2232">
          <cell r="A2232" t="str">
            <v>T3141</v>
          </cell>
        </row>
        <row r="2233">
          <cell r="A2233" t="str">
            <v>T3142</v>
          </cell>
        </row>
        <row r="2234">
          <cell r="A2234" t="str">
            <v>T3143</v>
          </cell>
        </row>
        <row r="2235">
          <cell r="A2235" t="str">
            <v>T3144</v>
          </cell>
        </row>
        <row r="2236">
          <cell r="A2236" t="str">
            <v>T3145</v>
          </cell>
        </row>
        <row r="2237">
          <cell r="A2237" t="str">
            <v>T3146</v>
          </cell>
        </row>
        <row r="2238">
          <cell r="A2238" t="str">
            <v>T3147</v>
          </cell>
        </row>
        <row r="2239">
          <cell r="A2239" t="str">
            <v>T3148</v>
          </cell>
        </row>
        <row r="2240">
          <cell r="A2240" t="str">
            <v>T3149</v>
          </cell>
        </row>
      </sheetData>
      <sheetData sheetId="1" refreshError="1">
        <row r="322">
          <cell r="A322" t="str">
            <v>N150</v>
          </cell>
          <cell r="B322" t="str">
            <v>413A</v>
          </cell>
          <cell r="C322" t="str">
            <v>Make loop</v>
          </cell>
          <cell r="D322">
            <v>0.18</v>
          </cell>
          <cell r="E322">
            <v>333.33333333333337</v>
          </cell>
        </row>
        <row r="323">
          <cell r="A323" t="str">
            <v>N101</v>
          </cell>
          <cell r="B323" t="str">
            <v>413A</v>
          </cell>
          <cell r="C323" t="str">
            <v>Pkt bag attach to frt</v>
          </cell>
          <cell r="D323">
            <v>0.56000000000000005</v>
          </cell>
          <cell r="E323">
            <v>107.14285714285714</v>
          </cell>
        </row>
        <row r="324">
          <cell r="A324" t="str">
            <v>N109</v>
          </cell>
          <cell r="B324" t="str">
            <v>413A</v>
          </cell>
          <cell r="C324" t="str">
            <v>'J' stitch at fly</v>
          </cell>
          <cell r="D324">
            <v>0.36</v>
          </cell>
          <cell r="E324">
            <v>166.66666666666669</v>
          </cell>
        </row>
        <row r="325">
          <cell r="A325" t="str">
            <v>N112</v>
          </cell>
          <cell r="B325" t="str">
            <v>413A</v>
          </cell>
          <cell r="C325" t="str">
            <v>O/L  Frt rise</v>
          </cell>
          <cell r="D325">
            <v>0.3</v>
          </cell>
          <cell r="E325">
            <v>200</v>
          </cell>
        </row>
        <row r="326">
          <cell r="A326" t="str">
            <v>N116</v>
          </cell>
          <cell r="B326" t="str">
            <v>413A</v>
          </cell>
          <cell r="C326" t="str">
            <v>Fly box att to frt</v>
          </cell>
          <cell r="D326">
            <v>0.42</v>
          </cell>
          <cell r="E326">
            <v>142.85714285714286</v>
          </cell>
        </row>
        <row r="327">
          <cell r="A327" t="str">
            <v>N119</v>
          </cell>
          <cell r="B327" t="str">
            <v>413A</v>
          </cell>
          <cell r="C327" t="str">
            <v>Pkt mouth T/S</v>
          </cell>
          <cell r="D327">
            <v>0.55000000000000004</v>
          </cell>
          <cell r="E327">
            <v>109.09090909090908</v>
          </cell>
        </row>
        <row r="328">
          <cell r="A328" t="str">
            <v>N125</v>
          </cell>
          <cell r="B328" t="str">
            <v>413A</v>
          </cell>
          <cell r="C328" t="str">
            <v>Pkt tack  on side &amp; top</v>
          </cell>
          <cell r="D328">
            <v>0.6</v>
          </cell>
          <cell r="E328">
            <v>100</v>
          </cell>
        </row>
        <row r="329">
          <cell r="A329" t="str">
            <v>N133</v>
          </cell>
          <cell r="B329" t="str">
            <v>413A</v>
          </cell>
          <cell r="C329" t="str">
            <v>W/b Attach</v>
          </cell>
          <cell r="D329">
            <v>0.73</v>
          </cell>
          <cell r="E329">
            <v>82.191780821917817</v>
          </cell>
        </row>
        <row r="330">
          <cell r="A330" t="str">
            <v>N138</v>
          </cell>
          <cell r="B330" t="str">
            <v>413A</v>
          </cell>
          <cell r="C330" t="str">
            <v>Inseam</v>
          </cell>
          <cell r="D330">
            <v>0.8</v>
          </cell>
          <cell r="E330">
            <v>75</v>
          </cell>
        </row>
        <row r="331">
          <cell r="A331" t="str">
            <v>N142</v>
          </cell>
          <cell r="B331" t="str">
            <v>413A</v>
          </cell>
          <cell r="C331" t="str">
            <v>Side seam join</v>
          </cell>
          <cell r="D331">
            <v>0.9</v>
          </cell>
          <cell r="E331">
            <v>66.666666666666671</v>
          </cell>
        </row>
        <row r="332">
          <cell r="A332" t="str">
            <v>N148</v>
          </cell>
          <cell r="B332" t="str">
            <v>413A</v>
          </cell>
          <cell r="C332" t="str">
            <v>Bottom Hem</v>
          </cell>
          <cell r="D332">
            <v>0.75</v>
          </cell>
          <cell r="E332">
            <v>80</v>
          </cell>
        </row>
        <row r="333">
          <cell r="A333" t="str">
            <v>N149</v>
          </cell>
          <cell r="B333" t="str">
            <v>413A</v>
          </cell>
          <cell r="C333" t="str">
            <v>Loop cut &amp; bundle</v>
          </cell>
          <cell r="D333">
            <v>0.2</v>
          </cell>
          <cell r="E333">
            <v>300</v>
          </cell>
        </row>
        <row r="334">
          <cell r="A334" t="str">
            <v>N163</v>
          </cell>
          <cell r="B334" t="str">
            <v>413A</v>
          </cell>
          <cell r="C334" t="str">
            <v>w/b Iron</v>
          </cell>
          <cell r="D334">
            <v>0.4</v>
          </cell>
          <cell r="E334">
            <v>150</v>
          </cell>
        </row>
        <row r="335">
          <cell r="A335" t="str">
            <v>N166</v>
          </cell>
          <cell r="B335" t="str">
            <v>413A</v>
          </cell>
          <cell r="C335" t="str">
            <v>Waist band Join</v>
          </cell>
          <cell r="D335">
            <v>0.3</v>
          </cell>
          <cell r="E335">
            <v>200</v>
          </cell>
        </row>
        <row r="336">
          <cell r="A336" t="str">
            <v>N175</v>
          </cell>
          <cell r="B336" t="str">
            <v>413A</v>
          </cell>
          <cell r="C336" t="str">
            <v>Attach hook  with interlining</v>
          </cell>
          <cell r="D336">
            <v>0.45</v>
          </cell>
          <cell r="E336">
            <v>133.33333333333334</v>
          </cell>
        </row>
        <row r="337">
          <cell r="A337" t="str">
            <v>N177</v>
          </cell>
          <cell r="B337" t="str">
            <v>413A</v>
          </cell>
          <cell r="C337" t="str">
            <v>Bar tack fly+crotch+pocket</v>
          </cell>
          <cell r="D337">
            <v>0.4</v>
          </cell>
          <cell r="E337">
            <v>150</v>
          </cell>
        </row>
        <row r="338">
          <cell r="A338" t="str">
            <v>N182</v>
          </cell>
          <cell r="B338" t="str">
            <v>413A</v>
          </cell>
          <cell r="C338" t="str">
            <v>Att buttonhole on the w/b</v>
          </cell>
          <cell r="D338">
            <v>0.2</v>
          </cell>
          <cell r="E338">
            <v>300</v>
          </cell>
        </row>
        <row r="339">
          <cell r="A339" t="str">
            <v>N183</v>
          </cell>
          <cell r="B339" t="str">
            <v>413A</v>
          </cell>
          <cell r="C339" t="str">
            <v>W/b  Close</v>
          </cell>
          <cell r="D339">
            <v>1.08</v>
          </cell>
          <cell r="E339">
            <v>55.55555555555555</v>
          </cell>
        </row>
        <row r="340">
          <cell r="A340" t="str">
            <v>N189</v>
          </cell>
          <cell r="B340" t="str">
            <v>413A</v>
          </cell>
          <cell r="C340" t="str">
            <v>Loop bartack</v>
          </cell>
          <cell r="D340">
            <v>0.67</v>
          </cell>
          <cell r="E340">
            <v>89.552238805970148</v>
          </cell>
        </row>
        <row r="341">
          <cell r="A341" t="str">
            <v>N193</v>
          </cell>
          <cell r="B341" t="str">
            <v>413A</v>
          </cell>
          <cell r="C341" t="str">
            <v xml:space="preserve">Waisband label &amp; </v>
          </cell>
          <cell r="D341">
            <v>0.3</v>
          </cell>
          <cell r="E341">
            <v>200</v>
          </cell>
        </row>
        <row r="342">
          <cell r="A342" t="str">
            <v>N195</v>
          </cell>
          <cell r="B342" t="str">
            <v>413A</v>
          </cell>
          <cell r="C342" t="str">
            <v>Loop tack</v>
          </cell>
          <cell r="D342">
            <v>0.8</v>
          </cell>
          <cell r="E342">
            <v>75</v>
          </cell>
        </row>
        <row r="343">
          <cell r="A343" t="str">
            <v>N199</v>
          </cell>
          <cell r="B343" t="str">
            <v>413A</v>
          </cell>
          <cell r="C343" t="str">
            <v>W/B corner close</v>
          </cell>
          <cell r="D343">
            <v>0.75</v>
          </cell>
          <cell r="E343">
            <v>80</v>
          </cell>
        </row>
        <row r="344">
          <cell r="A344" t="str">
            <v>N268</v>
          </cell>
          <cell r="B344" t="str">
            <v>413A</v>
          </cell>
          <cell r="C344" t="str">
            <v>Attach button</v>
          </cell>
          <cell r="D344">
            <v>0.1</v>
          </cell>
          <cell r="E344">
            <v>600</v>
          </cell>
        </row>
        <row r="345">
          <cell r="A345" t="str">
            <v>N322</v>
          </cell>
          <cell r="B345" t="str">
            <v>413A</v>
          </cell>
          <cell r="C345" t="str">
            <v>No optn code</v>
          </cell>
          <cell r="D345">
            <v>0.1</v>
          </cell>
          <cell r="E345">
            <v>600</v>
          </cell>
        </row>
        <row r="346">
          <cell r="A346" t="str">
            <v>N338</v>
          </cell>
          <cell r="B346" t="str">
            <v>413A</v>
          </cell>
          <cell r="C346" t="str">
            <v>Mark for Loop attaching</v>
          </cell>
          <cell r="D346">
            <v>0.4</v>
          </cell>
          <cell r="E346">
            <v>150</v>
          </cell>
        </row>
        <row r="347">
          <cell r="A347" t="str">
            <v>N339</v>
          </cell>
          <cell r="B347" t="str">
            <v>413A</v>
          </cell>
          <cell r="C347" t="str">
            <v>Lable Stick  on w/b</v>
          </cell>
          <cell r="D347">
            <v>0.2</v>
          </cell>
          <cell r="E347">
            <v>300</v>
          </cell>
        </row>
        <row r="348">
          <cell r="A348" t="str">
            <v>N359</v>
          </cell>
          <cell r="B348" t="str">
            <v>413A</v>
          </cell>
          <cell r="C348" t="str">
            <v>Front crotch join</v>
          </cell>
          <cell r="D348">
            <v>0.54</v>
          </cell>
          <cell r="E348">
            <v>111.1111111111111</v>
          </cell>
        </row>
        <row r="349">
          <cell r="A349" t="str">
            <v>N39</v>
          </cell>
          <cell r="B349" t="str">
            <v>413A</v>
          </cell>
          <cell r="C349" t="str">
            <v>Join back rise</v>
          </cell>
          <cell r="D349">
            <v>0.6</v>
          </cell>
          <cell r="E349">
            <v>100</v>
          </cell>
        </row>
        <row r="350">
          <cell r="A350" t="str">
            <v>n442</v>
          </cell>
          <cell r="B350" t="str">
            <v>413A</v>
          </cell>
          <cell r="C350" t="str">
            <v>Match Front &amp; Back</v>
          </cell>
          <cell r="D350">
            <v>0.4</v>
          </cell>
          <cell r="E350">
            <v>150</v>
          </cell>
        </row>
        <row r="351">
          <cell r="A351" t="str">
            <v>N5</v>
          </cell>
          <cell r="B351" t="str">
            <v>413A</v>
          </cell>
          <cell r="C351" t="str">
            <v>Dart make  w/o mark</v>
          </cell>
          <cell r="D351">
            <v>0.35</v>
          </cell>
          <cell r="E351">
            <v>171.42857142857144</v>
          </cell>
        </row>
        <row r="352">
          <cell r="A352" t="str">
            <v>N518</v>
          </cell>
          <cell r="B352" t="str">
            <v>413A</v>
          </cell>
          <cell r="C352" t="str">
            <v>Fly edge Top st</v>
          </cell>
          <cell r="D352">
            <v>0.2</v>
          </cell>
          <cell r="E352">
            <v>300</v>
          </cell>
        </row>
        <row r="353">
          <cell r="A353" t="str">
            <v>N55</v>
          </cell>
          <cell r="B353" t="str">
            <v>413A</v>
          </cell>
          <cell r="C353" t="str">
            <v>Facing att  to frt pkt</v>
          </cell>
          <cell r="D353">
            <v>0.7</v>
          </cell>
          <cell r="E353">
            <v>85.714285714285722</v>
          </cell>
        </row>
        <row r="354">
          <cell r="A354" t="str">
            <v>N580</v>
          </cell>
          <cell r="B354" t="str">
            <v>413A</v>
          </cell>
          <cell r="C354" t="str">
            <v>Bottom band att</v>
          </cell>
          <cell r="D354">
            <v>0.3</v>
          </cell>
          <cell r="E354">
            <v>200</v>
          </cell>
        </row>
        <row r="355">
          <cell r="A355" t="str">
            <v>N61</v>
          </cell>
          <cell r="B355" t="str">
            <v>413A</v>
          </cell>
          <cell r="C355" t="str">
            <v>Pkt bag  Close</v>
          </cell>
          <cell r="D355">
            <v>0.3</v>
          </cell>
          <cell r="E355">
            <v>200</v>
          </cell>
        </row>
        <row r="356">
          <cell r="A356" t="str">
            <v>N643</v>
          </cell>
          <cell r="B356" t="str">
            <v>413A</v>
          </cell>
          <cell r="C356" t="str">
            <v>Heat notcgh on pkt facing</v>
          </cell>
          <cell r="D356">
            <v>0.1</v>
          </cell>
          <cell r="E356">
            <v>600</v>
          </cell>
        </row>
        <row r="357">
          <cell r="A357" t="str">
            <v>N645</v>
          </cell>
          <cell r="B357" t="str">
            <v>413A</v>
          </cell>
          <cell r="C357" t="str">
            <v>Front facing staystich</v>
          </cell>
          <cell r="D357">
            <v>0.3</v>
          </cell>
          <cell r="E357">
            <v>200</v>
          </cell>
        </row>
        <row r="358">
          <cell r="A358" t="str">
            <v>N70</v>
          </cell>
          <cell r="B358" t="str">
            <v>413A</v>
          </cell>
          <cell r="C358" t="str">
            <v>Pkt bag T/S</v>
          </cell>
          <cell r="D358">
            <v>0.35</v>
          </cell>
          <cell r="E358">
            <v>171.42857142857144</v>
          </cell>
        </row>
        <row r="359">
          <cell r="A359" t="str">
            <v>N91</v>
          </cell>
          <cell r="B359" t="str">
            <v>413A</v>
          </cell>
          <cell r="C359" t="str">
            <v>Zipper att to fly facing</v>
          </cell>
          <cell r="D359">
            <v>0.3</v>
          </cell>
          <cell r="E359">
            <v>200</v>
          </cell>
        </row>
        <row r="360">
          <cell r="A360" t="str">
            <v>N92</v>
          </cell>
          <cell r="B360" t="str">
            <v>413A</v>
          </cell>
          <cell r="C360" t="str">
            <v>Fly &amp;  box o/l with turn</v>
          </cell>
          <cell r="D360">
            <v>0.4</v>
          </cell>
          <cell r="E360">
            <v>150</v>
          </cell>
        </row>
        <row r="361">
          <cell r="A361" t="str">
            <v>X</v>
          </cell>
          <cell r="B361" t="str">
            <v>413A</v>
          </cell>
          <cell r="C361" t="str">
            <v>help repair garments</v>
          </cell>
          <cell r="D361">
            <v>0.01</v>
          </cell>
          <cell r="E361">
            <v>6000</v>
          </cell>
        </row>
        <row r="362">
          <cell r="A362" t="str">
            <v>N156</v>
          </cell>
          <cell r="B362" t="str">
            <v>413A</v>
          </cell>
          <cell r="C362" t="str">
            <v>Main lbl att</v>
          </cell>
          <cell r="D362">
            <v>0.6</v>
          </cell>
          <cell r="E362">
            <v>100</v>
          </cell>
        </row>
        <row r="363">
          <cell r="A363" t="str">
            <v>N153</v>
          </cell>
          <cell r="B363" t="str">
            <v>413A</v>
          </cell>
          <cell r="C363" t="str">
            <v>Attach clear button</v>
          </cell>
          <cell r="D363">
            <v>0.1</v>
          </cell>
          <cell r="E363">
            <v>600</v>
          </cell>
        </row>
        <row r="364">
          <cell r="A364" t="str">
            <v>n199</v>
          </cell>
          <cell r="B364" t="str">
            <v>413A</v>
          </cell>
          <cell r="C364" t="str">
            <v>W/B corner close</v>
          </cell>
          <cell r="D364">
            <v>0.75</v>
          </cell>
          <cell r="E364">
            <v>80</v>
          </cell>
        </row>
        <row r="365">
          <cell r="A365" t="str">
            <v>n326</v>
          </cell>
          <cell r="B365" t="str">
            <v>413A</v>
          </cell>
          <cell r="C365" t="str">
            <v>w/b trim &amp; turn</v>
          </cell>
          <cell r="D365">
            <v>0.3</v>
          </cell>
          <cell r="E365">
            <v>200</v>
          </cell>
        </row>
        <row r="366">
          <cell r="A366" t="str">
            <v>n449</v>
          </cell>
          <cell r="B366" t="str">
            <v>413A</v>
          </cell>
          <cell r="C366" t="str">
            <v>Att bar with inteling</v>
          </cell>
          <cell r="D366">
            <v>0.45</v>
          </cell>
          <cell r="E366">
            <v>133.33333333333334</v>
          </cell>
        </row>
        <row r="367">
          <cell r="A367" t="str">
            <v>n204</v>
          </cell>
          <cell r="B367" t="str">
            <v>413A</v>
          </cell>
          <cell r="C367" t="str">
            <v>Label (w/care ) att</v>
          </cell>
          <cell r="D367">
            <v>0.15</v>
          </cell>
          <cell r="E367">
            <v>400</v>
          </cell>
        </row>
        <row r="368">
          <cell r="A368" t="str">
            <v>n421</v>
          </cell>
          <cell r="B368" t="str">
            <v>413A</v>
          </cell>
          <cell r="C368" t="str">
            <v>Fly lining Crease</v>
          </cell>
          <cell r="D368">
            <v>0.2</v>
          </cell>
          <cell r="E368">
            <v>300</v>
          </cell>
        </row>
        <row r="369">
          <cell r="A369" t="str">
            <v>N522</v>
          </cell>
          <cell r="B369" t="str">
            <v>413A</v>
          </cell>
          <cell r="C369" t="str">
            <v>Tack J end reverse side</v>
          </cell>
          <cell r="D369">
            <v>0.11</v>
          </cell>
          <cell r="E369">
            <v>545.4545454545455</v>
          </cell>
        </row>
        <row r="370">
          <cell r="A370" t="str">
            <v>N124</v>
          </cell>
          <cell r="B370" t="str">
            <v>413A</v>
          </cell>
          <cell r="C370" t="str">
            <v>Tack front rise</v>
          </cell>
          <cell r="D370">
            <v>0.21</v>
          </cell>
          <cell r="E370">
            <v>285.71428571428572</v>
          </cell>
        </row>
        <row r="371">
          <cell r="B371" t="str">
            <v>413A</v>
          </cell>
        </row>
        <row r="372">
          <cell r="B372" t="str">
            <v>413A</v>
          </cell>
        </row>
        <row r="373">
          <cell r="B373" t="str">
            <v>413A</v>
          </cell>
        </row>
      </sheetData>
      <sheetData sheetId="2" refreshError="1">
        <row r="148">
          <cell r="A148" t="str">
            <v>N388</v>
          </cell>
          <cell r="B148" t="str">
            <v>JOR LSLV</v>
          </cell>
          <cell r="C148" t="str">
            <v>Label att to loop</v>
          </cell>
          <cell r="D148">
            <v>0.22</v>
          </cell>
          <cell r="E148">
            <v>272.72727272727275</v>
          </cell>
        </row>
        <row r="149">
          <cell r="A149" t="str">
            <v>N80</v>
          </cell>
          <cell r="B149" t="str">
            <v>JOR LSLV</v>
          </cell>
          <cell r="C149" t="str">
            <v>Loop mark and cut</v>
          </cell>
          <cell r="D149">
            <v>0.1</v>
          </cell>
          <cell r="E149">
            <v>600</v>
          </cell>
        </row>
        <row r="150">
          <cell r="A150" t="str">
            <v>n453</v>
          </cell>
          <cell r="B150" t="str">
            <v>JOR LSLV</v>
          </cell>
          <cell r="C150" t="str">
            <v>Iron loop</v>
          </cell>
          <cell r="D150">
            <v>0.1</v>
          </cell>
          <cell r="E150">
            <v>600</v>
          </cell>
        </row>
        <row r="151">
          <cell r="A151" t="str">
            <v>N150</v>
          </cell>
          <cell r="B151" t="str">
            <v>JOR LSLV</v>
          </cell>
          <cell r="C151" t="str">
            <v>Make loop</v>
          </cell>
          <cell r="D151">
            <v>0.18</v>
          </cell>
          <cell r="E151">
            <v>333.33333333333337</v>
          </cell>
        </row>
        <row r="152">
          <cell r="A152" t="str">
            <v>N390</v>
          </cell>
          <cell r="B152" t="str">
            <v>JOR LSLV</v>
          </cell>
          <cell r="C152" t="str">
            <v>Turn loop</v>
          </cell>
          <cell r="D152">
            <v>0.12</v>
          </cell>
          <cell r="E152">
            <v>500</v>
          </cell>
        </row>
        <row r="153">
          <cell r="A153" t="str">
            <v>N391</v>
          </cell>
          <cell r="B153" t="str">
            <v>JOR LSLV</v>
          </cell>
          <cell r="C153" t="str">
            <v>Close loop</v>
          </cell>
          <cell r="D153">
            <v>0.15</v>
          </cell>
          <cell r="E153">
            <v>400</v>
          </cell>
        </row>
        <row r="154">
          <cell r="A154" t="str">
            <v>N247</v>
          </cell>
          <cell r="B154" t="str">
            <v>JOR LSLV</v>
          </cell>
          <cell r="C154" t="str">
            <v>Collar  run with lining</v>
          </cell>
          <cell r="D154">
            <v>0.49</v>
          </cell>
          <cell r="E154">
            <v>122.44897959183673</v>
          </cell>
        </row>
        <row r="155">
          <cell r="A155" t="str">
            <v>N251</v>
          </cell>
          <cell r="B155" t="str">
            <v>JOR LSLV</v>
          </cell>
          <cell r="C155" t="str">
            <v>Collar point cut</v>
          </cell>
          <cell r="D155">
            <v>0.10979999999999999</v>
          </cell>
          <cell r="E155">
            <v>546.44808743169403</v>
          </cell>
        </row>
        <row r="156">
          <cell r="A156" t="str">
            <v>N253</v>
          </cell>
          <cell r="B156" t="str">
            <v>JOR LSLV</v>
          </cell>
          <cell r="C156" t="str">
            <v>Collar turn &amp; press</v>
          </cell>
          <cell r="D156">
            <v>0.23</v>
          </cell>
          <cell r="E156">
            <v>260.86956521739131</v>
          </cell>
        </row>
        <row r="157">
          <cell r="A157" t="str">
            <v>N252</v>
          </cell>
          <cell r="B157" t="str">
            <v>JOR LSLV</v>
          </cell>
          <cell r="C157" t="str">
            <v>Collar top stitch</v>
          </cell>
          <cell r="D157">
            <v>0.36</v>
          </cell>
          <cell r="E157">
            <v>166.66666666666669</v>
          </cell>
        </row>
        <row r="158">
          <cell r="A158" t="str">
            <v>N248</v>
          </cell>
          <cell r="B158" t="str">
            <v>JOR LSLV</v>
          </cell>
          <cell r="C158" t="str">
            <v>Collar band hem with linning</v>
          </cell>
          <cell r="D158">
            <v>0.28999999999999998</v>
          </cell>
          <cell r="E158">
            <v>206.89655172413794</v>
          </cell>
        </row>
        <row r="159">
          <cell r="A159" t="str">
            <v>N257</v>
          </cell>
          <cell r="B159" t="str">
            <v>JOR LSLV</v>
          </cell>
          <cell r="C159" t="str">
            <v>Set band to collar</v>
          </cell>
          <cell r="D159">
            <v>0.56000000000000005</v>
          </cell>
          <cell r="E159">
            <v>107.14285714285714</v>
          </cell>
        </row>
        <row r="160">
          <cell r="A160" t="str">
            <v>N254</v>
          </cell>
          <cell r="B160" t="str">
            <v>JOR LSLV</v>
          </cell>
          <cell r="C160" t="str">
            <v>Collarband trim</v>
          </cell>
          <cell r="D160">
            <v>0.10800000000000001</v>
          </cell>
          <cell r="E160">
            <v>555.55555555555554</v>
          </cell>
        </row>
        <row r="161">
          <cell r="A161" t="str">
            <v>N250</v>
          </cell>
          <cell r="B161" t="str">
            <v>JOR LSLV</v>
          </cell>
          <cell r="C161" t="str">
            <v>Collar mid stitch</v>
          </cell>
          <cell r="D161">
            <v>0.25</v>
          </cell>
          <cell r="E161">
            <v>240</v>
          </cell>
        </row>
        <row r="162">
          <cell r="A162" t="str">
            <v>N256</v>
          </cell>
          <cell r="B162" t="str">
            <v>JOR LSLV</v>
          </cell>
          <cell r="C162" t="str">
            <v>Notch &amp; draw</v>
          </cell>
          <cell r="D162">
            <v>0.18</v>
          </cell>
          <cell r="E162">
            <v>333.33333333333337</v>
          </cell>
        </row>
        <row r="163">
          <cell r="A163" t="str">
            <v>N249</v>
          </cell>
          <cell r="B163" t="str">
            <v>JOR LSLV</v>
          </cell>
          <cell r="C163" t="str">
            <v>Collar base trim</v>
          </cell>
          <cell r="D163">
            <v>0.10800000000000001</v>
          </cell>
          <cell r="E163">
            <v>555.55555555555554</v>
          </cell>
        </row>
        <row r="164">
          <cell r="A164" t="str">
            <v>N246</v>
          </cell>
          <cell r="B164" t="str">
            <v>JOR LSLV</v>
          </cell>
          <cell r="C164" t="str">
            <v>B/H onclr down x2</v>
          </cell>
          <cell r="D164">
            <v>0.18</v>
          </cell>
          <cell r="E164">
            <v>333.33333333333337</v>
          </cell>
        </row>
        <row r="165">
          <cell r="A165" t="str">
            <v>N259</v>
          </cell>
          <cell r="B165" t="str">
            <v>JOR LSLV</v>
          </cell>
          <cell r="C165" t="str">
            <v>Hem stitch Cuff</v>
          </cell>
          <cell r="D165">
            <v>0.36</v>
          </cell>
          <cell r="E165">
            <v>166.66666666666669</v>
          </cell>
        </row>
        <row r="166">
          <cell r="A166" t="str">
            <v>N263</v>
          </cell>
          <cell r="B166" t="str">
            <v>JOR LSLV</v>
          </cell>
          <cell r="C166" t="str">
            <v>Cuff Run st</v>
          </cell>
          <cell r="D166">
            <v>0.61</v>
          </cell>
          <cell r="E166">
            <v>98.360655737704917</v>
          </cell>
        </row>
        <row r="167">
          <cell r="A167" t="str">
            <v>N267</v>
          </cell>
          <cell r="B167" t="str">
            <v>JOR LSLV</v>
          </cell>
          <cell r="C167" t="str">
            <v>Cuff Turn</v>
          </cell>
          <cell r="D167">
            <v>0.20699999999999999</v>
          </cell>
          <cell r="E167">
            <v>289.85507246376812</v>
          </cell>
        </row>
        <row r="168">
          <cell r="A168" t="str">
            <v>N262</v>
          </cell>
          <cell r="B168" t="str">
            <v>JOR LSLV</v>
          </cell>
          <cell r="C168" t="str">
            <v>Cuff Press</v>
          </cell>
          <cell r="D168">
            <v>0.3</v>
          </cell>
          <cell r="E168">
            <v>200</v>
          </cell>
        </row>
        <row r="169">
          <cell r="A169" t="str">
            <v>N258</v>
          </cell>
          <cell r="B169" t="str">
            <v>JOR LSLV</v>
          </cell>
          <cell r="C169" t="str">
            <v>Cuff top stitch</v>
          </cell>
          <cell r="D169">
            <v>0.4</v>
          </cell>
          <cell r="E169">
            <v>150</v>
          </cell>
        </row>
        <row r="170">
          <cell r="A170" t="str">
            <v>N260</v>
          </cell>
          <cell r="B170" t="str">
            <v>JOR LSLV</v>
          </cell>
          <cell r="C170" t="str">
            <v>Cuff bottom Iron</v>
          </cell>
          <cell r="D170">
            <v>0.2</v>
          </cell>
          <cell r="E170">
            <v>300</v>
          </cell>
        </row>
        <row r="171">
          <cell r="A171" t="str">
            <v>N303</v>
          </cell>
          <cell r="B171" t="str">
            <v>JOR LSLV</v>
          </cell>
          <cell r="C171" t="str">
            <v>Sleeve vent open</v>
          </cell>
          <cell r="D171">
            <v>0.315</v>
          </cell>
          <cell r="E171">
            <v>190.47619047619048</v>
          </cell>
        </row>
        <row r="172">
          <cell r="A172" t="str">
            <v>N296</v>
          </cell>
          <cell r="B172" t="str">
            <v>JOR LSLV</v>
          </cell>
          <cell r="C172" t="str">
            <v>Sleeve tape Att/  with cut</v>
          </cell>
          <cell r="D172">
            <v>0.36</v>
          </cell>
          <cell r="E172">
            <v>166.66666666666669</v>
          </cell>
        </row>
        <row r="173">
          <cell r="A173" t="str">
            <v>N305</v>
          </cell>
          <cell r="B173" t="str">
            <v>JOR LSLV</v>
          </cell>
          <cell r="C173" t="str">
            <v>Sleeve tape Tack</v>
          </cell>
          <cell r="D173">
            <v>0.36</v>
          </cell>
          <cell r="E173">
            <v>166.66666666666669</v>
          </cell>
        </row>
        <row r="174">
          <cell r="A174" t="str">
            <v>N294</v>
          </cell>
          <cell r="B174" t="str">
            <v>JOR LSLV</v>
          </cell>
          <cell r="C174" t="str">
            <v>Placket Att</v>
          </cell>
          <cell r="D174">
            <v>0.94</v>
          </cell>
          <cell r="E174">
            <v>63.829787234042556</v>
          </cell>
        </row>
        <row r="175">
          <cell r="A175" t="str">
            <v>N304</v>
          </cell>
          <cell r="B175" t="str">
            <v>JOR LSLV</v>
          </cell>
          <cell r="C175" t="str">
            <v>Sl pleats Tack  (2)</v>
          </cell>
          <cell r="D175">
            <v>0.28000000000000003</v>
          </cell>
          <cell r="E175">
            <v>214.28571428571428</v>
          </cell>
        </row>
        <row r="176">
          <cell r="A176" t="str">
            <v>N146</v>
          </cell>
          <cell r="B176" t="str">
            <v>JOR LSLV</v>
          </cell>
          <cell r="C176" t="str">
            <v>Trim plackets</v>
          </cell>
          <cell r="D176">
            <v>0.15</v>
          </cell>
          <cell r="E176">
            <v>400</v>
          </cell>
        </row>
        <row r="177">
          <cell r="A177" t="str">
            <v>N301</v>
          </cell>
          <cell r="B177" t="str">
            <v>JOR LSLV</v>
          </cell>
          <cell r="C177" t="str">
            <v>Mark sl.tape</v>
          </cell>
          <cell r="D177">
            <v>0.13500000000000001</v>
          </cell>
          <cell r="E177">
            <v>444.4444444444444</v>
          </cell>
        </row>
        <row r="178">
          <cell r="A178" t="str">
            <v>N299</v>
          </cell>
          <cell r="B178" t="str">
            <v>JOR LSLV</v>
          </cell>
          <cell r="C178" t="str">
            <v>Make buttonholeX2</v>
          </cell>
          <cell r="D178">
            <v>0.18</v>
          </cell>
          <cell r="E178">
            <v>333.33333333333337</v>
          </cell>
        </row>
        <row r="179">
          <cell r="A179" t="str">
            <v>N279</v>
          </cell>
          <cell r="B179" t="str">
            <v>JOR LSLV</v>
          </cell>
          <cell r="C179" t="str">
            <v>Frt Pkt mark</v>
          </cell>
          <cell r="D179">
            <v>0.15</v>
          </cell>
          <cell r="E179">
            <v>400</v>
          </cell>
        </row>
        <row r="180">
          <cell r="A180" t="str">
            <v>N290</v>
          </cell>
          <cell r="B180" t="str">
            <v>JOR LSLV</v>
          </cell>
          <cell r="C180" t="str">
            <v>Pocket Match</v>
          </cell>
          <cell r="D180">
            <v>0.17</v>
          </cell>
          <cell r="E180">
            <v>352.94117647058823</v>
          </cell>
        </row>
        <row r="181">
          <cell r="A181" t="str">
            <v>N14</v>
          </cell>
          <cell r="B181" t="str">
            <v>JOR LSLV</v>
          </cell>
          <cell r="C181" t="str">
            <v>Pin pocket for trim</v>
          </cell>
          <cell r="D181">
            <v>0.15</v>
          </cell>
          <cell r="E181">
            <v>400</v>
          </cell>
        </row>
        <row r="182">
          <cell r="A182" t="str">
            <v>N19</v>
          </cell>
          <cell r="B182" t="str">
            <v>JOR LSLV</v>
          </cell>
          <cell r="C182" t="str">
            <v>Pkt hem front</v>
          </cell>
          <cell r="D182">
            <v>0.15</v>
          </cell>
          <cell r="E182">
            <v>400</v>
          </cell>
        </row>
        <row r="183">
          <cell r="A183" t="str">
            <v>N412</v>
          </cell>
          <cell r="B183" t="str">
            <v>JOR LSLV</v>
          </cell>
          <cell r="C183" t="str">
            <v>Pocket Crease</v>
          </cell>
          <cell r="D183">
            <v>0.14000000000000001</v>
          </cell>
          <cell r="E183">
            <v>428.57142857142856</v>
          </cell>
        </row>
        <row r="184">
          <cell r="A184" t="str">
            <v>N469</v>
          </cell>
          <cell r="B184" t="str">
            <v>JOR LSLV</v>
          </cell>
          <cell r="C184" t="str">
            <v xml:space="preserve">Tack spuire panel to fly box </v>
          </cell>
          <cell r="D184">
            <v>0.01</v>
          </cell>
          <cell r="E184">
            <v>6000</v>
          </cell>
        </row>
        <row r="185">
          <cell r="A185" t="str">
            <v>N244</v>
          </cell>
          <cell r="B185" t="str">
            <v>JOR LSLV</v>
          </cell>
          <cell r="C185" t="str">
            <v>Bk yoke TS on Top panel</v>
          </cell>
          <cell r="D185">
            <v>0.22</v>
          </cell>
          <cell r="E185">
            <v>272.72727272727275</v>
          </cell>
        </row>
        <row r="186">
          <cell r="A186" t="str">
            <v>N463</v>
          </cell>
          <cell r="B186" t="str">
            <v>JOR LSLV</v>
          </cell>
          <cell r="C186" t="str">
            <v>Attach tape to single ply</v>
          </cell>
          <cell r="D186">
            <v>0.01</v>
          </cell>
          <cell r="E186">
            <v>6000</v>
          </cell>
        </row>
        <row r="187">
          <cell r="A187" t="str">
            <v>N242</v>
          </cell>
          <cell r="B187" t="str">
            <v>JOR LSLV</v>
          </cell>
          <cell r="C187" t="str">
            <v>Back pleat Make</v>
          </cell>
          <cell r="D187">
            <v>0.2</v>
          </cell>
          <cell r="E187">
            <v>300</v>
          </cell>
        </row>
        <row r="188">
          <cell r="A188" t="str">
            <v>n392</v>
          </cell>
          <cell r="B188" t="str">
            <v>JOR LSLV</v>
          </cell>
          <cell r="C188" t="str">
            <v>Bartack hagger loop on yoke</v>
          </cell>
          <cell r="D188">
            <v>0.24</v>
          </cell>
          <cell r="E188">
            <v>250</v>
          </cell>
        </row>
        <row r="189">
          <cell r="A189" t="str">
            <v>N234</v>
          </cell>
          <cell r="B189" t="str">
            <v>JOR LSLV</v>
          </cell>
          <cell r="C189" t="str">
            <v>Label (main) att  to yoke</v>
          </cell>
          <cell r="D189">
            <v>0.37</v>
          </cell>
          <cell r="E189">
            <v>162.16216216216216</v>
          </cell>
        </row>
        <row r="190">
          <cell r="A190" t="str">
            <v>N238</v>
          </cell>
          <cell r="B190" t="str">
            <v>JOR LSLV</v>
          </cell>
          <cell r="C190" t="str">
            <v>B/k yoke attach/Ts</v>
          </cell>
          <cell r="D190">
            <v>0.5625</v>
          </cell>
          <cell r="E190">
            <v>106.66666666666667</v>
          </cell>
        </row>
        <row r="191">
          <cell r="A191" t="str">
            <v>N243</v>
          </cell>
          <cell r="B191" t="str">
            <v>JOR LSLV</v>
          </cell>
          <cell r="C191" t="str">
            <v>Back Neck Trim</v>
          </cell>
          <cell r="D191">
            <v>0.2</v>
          </cell>
          <cell r="E191">
            <v>300</v>
          </cell>
        </row>
        <row r="192">
          <cell r="A192" t="str">
            <v>N283</v>
          </cell>
          <cell r="B192" t="str">
            <v>JOR LSLV</v>
          </cell>
          <cell r="C192" t="str">
            <v>Top placket Sew</v>
          </cell>
          <cell r="D192">
            <v>0.5</v>
          </cell>
          <cell r="E192">
            <v>120</v>
          </cell>
        </row>
        <row r="193">
          <cell r="A193" t="str">
            <v>N323</v>
          </cell>
          <cell r="B193" t="str">
            <v>JOR LSLV</v>
          </cell>
          <cell r="C193" t="str">
            <v>Cut/check kansai</v>
          </cell>
          <cell r="D193">
            <v>0.12</v>
          </cell>
          <cell r="E193">
            <v>500</v>
          </cell>
        </row>
        <row r="194">
          <cell r="A194" t="str">
            <v>N407</v>
          </cell>
          <cell r="B194" t="str">
            <v>JOR LSLV</v>
          </cell>
          <cell r="C194" t="str">
            <v>Pkt att w/ inst Lbl</v>
          </cell>
          <cell r="D194">
            <v>0.63</v>
          </cell>
          <cell r="E194">
            <v>95.238095238095241</v>
          </cell>
        </row>
        <row r="195">
          <cell r="A195" t="str">
            <v>N286</v>
          </cell>
          <cell r="B195" t="str">
            <v>JOR LSLV</v>
          </cell>
          <cell r="C195" t="str">
            <v>Trim neck Front</v>
          </cell>
          <cell r="D195">
            <v>0.2</v>
          </cell>
          <cell r="E195">
            <v>300</v>
          </cell>
        </row>
        <row r="196">
          <cell r="A196" t="str">
            <v>N208</v>
          </cell>
          <cell r="B196" t="str">
            <v>JOR LSLV</v>
          </cell>
          <cell r="C196" t="str">
            <v>Shoulder join</v>
          </cell>
          <cell r="D196">
            <v>0.67</v>
          </cell>
          <cell r="E196">
            <v>89.552238805970148</v>
          </cell>
        </row>
        <row r="197">
          <cell r="A197" t="str">
            <v>N205</v>
          </cell>
          <cell r="B197" t="str">
            <v>JOR LSLV</v>
          </cell>
          <cell r="C197" t="str">
            <v>Collar attach</v>
          </cell>
          <cell r="D197">
            <v>0.6</v>
          </cell>
          <cell r="E197">
            <v>100</v>
          </cell>
        </row>
        <row r="198">
          <cell r="A198" t="str">
            <v>N206</v>
          </cell>
          <cell r="B198" t="str">
            <v>JOR LSLV</v>
          </cell>
          <cell r="C198" t="str">
            <v>Collar close</v>
          </cell>
          <cell r="D198">
            <v>0.75</v>
          </cell>
          <cell r="E198">
            <v>80</v>
          </cell>
        </row>
        <row r="199">
          <cell r="A199" t="str">
            <v>N108</v>
          </cell>
          <cell r="B199" t="str">
            <v>JOR LSLV</v>
          </cell>
          <cell r="C199" t="str">
            <v>Sleeves  Join</v>
          </cell>
          <cell r="D199">
            <v>0.93</v>
          </cell>
          <cell r="E199">
            <v>64.516129032258064</v>
          </cell>
        </row>
        <row r="200">
          <cell r="A200" t="str">
            <v>N202</v>
          </cell>
          <cell r="B200" t="str">
            <v>JOR LSLV</v>
          </cell>
          <cell r="C200" t="str">
            <v>Arm hole out line</v>
          </cell>
          <cell r="D200">
            <v>0.79</v>
          </cell>
          <cell r="E200">
            <v>75.949367088607588</v>
          </cell>
        </row>
        <row r="201">
          <cell r="A201" t="str">
            <v>N209</v>
          </cell>
          <cell r="B201" t="str">
            <v>JOR LSLV</v>
          </cell>
          <cell r="C201" t="str">
            <v>Side seam</v>
          </cell>
          <cell r="D201">
            <v>0.86</v>
          </cell>
          <cell r="E201">
            <v>69.767441860465112</v>
          </cell>
        </row>
        <row r="202">
          <cell r="A202" t="str">
            <v>N203</v>
          </cell>
          <cell r="B202" t="str">
            <v>JOR LSLV</v>
          </cell>
          <cell r="C202" t="str">
            <v>Cuff Attach</v>
          </cell>
          <cell r="D202">
            <v>0.86</v>
          </cell>
          <cell r="E202">
            <v>69.767441860465112</v>
          </cell>
        </row>
        <row r="203">
          <cell r="A203" t="str">
            <v>N231</v>
          </cell>
          <cell r="B203" t="str">
            <v>JOR LSLV</v>
          </cell>
          <cell r="C203" t="str">
            <v>Trim bottom</v>
          </cell>
          <cell r="D203">
            <v>0.3</v>
          </cell>
          <cell r="E203">
            <v>200</v>
          </cell>
        </row>
        <row r="204">
          <cell r="A204" t="str">
            <v>N444</v>
          </cell>
          <cell r="B204" t="str">
            <v>JOR LSLV</v>
          </cell>
          <cell r="C204" t="str">
            <v>Bottom Hem</v>
          </cell>
          <cell r="D204">
            <v>0.75</v>
          </cell>
          <cell r="E204">
            <v>80</v>
          </cell>
        </row>
        <row r="205">
          <cell r="A205" t="str">
            <v>N277</v>
          </cell>
          <cell r="B205" t="str">
            <v>JOR LSLV</v>
          </cell>
          <cell r="C205" t="str">
            <v>Buttonhole Make ,w/cuff</v>
          </cell>
          <cell r="D205">
            <v>0.4</v>
          </cell>
          <cell r="E205">
            <v>150</v>
          </cell>
        </row>
        <row r="206">
          <cell r="A206" t="str">
            <v>N230</v>
          </cell>
          <cell r="B206" t="str">
            <v>JOR LSLV</v>
          </cell>
          <cell r="C206" t="str">
            <v>B/H Sew neckband/ Cuff</v>
          </cell>
          <cell r="D206">
            <v>0.2</v>
          </cell>
          <cell r="E206">
            <v>300</v>
          </cell>
        </row>
        <row r="207">
          <cell r="A207" t="str">
            <v>N387</v>
          </cell>
          <cell r="B207" t="str">
            <v>JOR LSLV</v>
          </cell>
          <cell r="C207" t="str">
            <v xml:space="preserve">close pkt extention end by </v>
          </cell>
          <cell r="D207">
            <v>0.01</v>
          </cell>
          <cell r="E207">
            <v>6000</v>
          </cell>
        </row>
        <row r="208">
          <cell r="A208" t="str">
            <v>N141</v>
          </cell>
          <cell r="B208" t="str">
            <v>JOR LSLV</v>
          </cell>
          <cell r="C208" t="str">
            <v>Matching cuffs</v>
          </cell>
          <cell r="D208">
            <v>0.01</v>
          </cell>
          <cell r="E208">
            <v>6000</v>
          </cell>
        </row>
        <row r="209">
          <cell r="A209" t="str">
            <v>N132</v>
          </cell>
          <cell r="B209" t="str">
            <v>JOR LSLV</v>
          </cell>
          <cell r="C209" t="str">
            <v>Pkt Attach</v>
          </cell>
          <cell r="D209">
            <v>0.01</v>
          </cell>
          <cell r="E209">
            <v>6000</v>
          </cell>
        </row>
        <row r="210">
          <cell r="A210" t="str">
            <v>N268</v>
          </cell>
          <cell r="B210" t="str">
            <v>JOR LSLV</v>
          </cell>
          <cell r="C210" t="str">
            <v>Attach button</v>
          </cell>
          <cell r="D210">
            <v>0.6</v>
          </cell>
          <cell r="E210">
            <v>100</v>
          </cell>
        </row>
        <row r="211">
          <cell r="A211" t="str">
            <v>N324</v>
          </cell>
          <cell r="B211" t="str">
            <v>JOR LSLV</v>
          </cell>
          <cell r="C211" t="str">
            <v>Mark/pin on sleeve placket</v>
          </cell>
          <cell r="D211">
            <v>0.14000000000000001</v>
          </cell>
          <cell r="E211">
            <v>428.57142857142856</v>
          </cell>
        </row>
        <row r="212">
          <cell r="A212" t="str">
            <v>N306</v>
          </cell>
          <cell r="B212" t="str">
            <v>JOR LSLV</v>
          </cell>
          <cell r="C212" t="str">
            <v>Iron Sleeve placket</v>
          </cell>
          <cell r="D212">
            <v>0.22500000000000001</v>
          </cell>
          <cell r="E212">
            <v>266.66666666666669</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date"/>
      <sheetName val="JR"/>
      <sheetName val="Conveyance"/>
    </sheetNames>
    <sheetDataSet>
      <sheetData sheetId="0" refreshError="1"/>
      <sheetData sheetId="1">
        <row r="2">
          <cell r="D2" t="str">
            <v>With 10% allw(yds)</v>
          </cell>
        </row>
        <row r="3">
          <cell r="A3" t="str">
            <v>MC CODE</v>
          </cell>
          <cell r="B3" t="str">
            <v>USER NAME</v>
          </cell>
          <cell r="D3" t="str">
            <v>One side</v>
          </cell>
          <cell r="E3" t="str">
            <v>SPI</v>
          </cell>
          <cell r="M3" t="str">
            <v>w/allowanc</v>
          </cell>
        </row>
        <row r="4">
          <cell r="A4" t="str">
            <v>2N4TCS</v>
          </cell>
          <cell r="B4" t="str">
            <v>DN CHAIN</v>
          </cell>
          <cell r="C4" t="str">
            <v>M</v>
          </cell>
          <cell r="D4">
            <v>13.76</v>
          </cell>
          <cell r="E4">
            <v>13</v>
          </cell>
          <cell r="F4" t="str">
            <v>TVx64=12</v>
          </cell>
          <cell r="G4" t="str">
            <v>no of rows</v>
          </cell>
          <cell r="H4" t="str">
            <v>Double Needle Chain stitch with flat bed</v>
          </cell>
          <cell r="J4" t="str">
            <v>LOCK  ST</v>
          </cell>
          <cell r="K4" t="str">
            <v>S/N</v>
          </cell>
          <cell r="L4">
            <v>12</v>
          </cell>
          <cell r="M4">
            <v>3.4430000000000001</v>
          </cell>
          <cell r="N4">
            <v>3.13</v>
          </cell>
          <cell r="P4">
            <v>0.1</v>
          </cell>
        </row>
        <row r="5">
          <cell r="A5" t="str">
            <v>3N6TCS-FLT</v>
          </cell>
          <cell r="B5" t="str">
            <v>3N CHAIN</v>
          </cell>
          <cell r="C5" t="str">
            <v>M</v>
          </cell>
          <cell r="D5">
            <v>20.64</v>
          </cell>
          <cell r="E5">
            <v>13</v>
          </cell>
          <cell r="F5" t="str">
            <v>TVx64=12</v>
          </cell>
          <cell r="G5" t="str">
            <v>no of rows</v>
          </cell>
          <cell r="H5" t="str">
            <v>Double Needle Chain stitch with flat bed</v>
          </cell>
          <cell r="J5" t="str">
            <v>LOCK  ST</v>
          </cell>
          <cell r="K5" t="str">
            <v>S/N</v>
          </cell>
          <cell r="L5">
            <v>12</v>
          </cell>
          <cell r="M5">
            <v>3.4430000000000001</v>
          </cell>
          <cell r="N5">
            <v>3.13</v>
          </cell>
          <cell r="P5">
            <v>0.1</v>
          </cell>
        </row>
        <row r="6">
          <cell r="A6" t="str">
            <v>2N4TCSTNDM</v>
          </cell>
          <cell r="B6" t="str">
            <v>DN CHAIN TENDEM</v>
          </cell>
          <cell r="C6" t="str">
            <v>M</v>
          </cell>
          <cell r="D6">
            <v>13.76</v>
          </cell>
          <cell r="E6">
            <v>13</v>
          </cell>
          <cell r="F6" t="str">
            <v>TVx64=12</v>
          </cell>
          <cell r="G6" t="str">
            <v>no of rows</v>
          </cell>
          <cell r="H6" t="str">
            <v>Double Needle Chain st Tandom ndl flat bed</v>
          </cell>
          <cell r="J6" t="str">
            <v>CHAIN ST</v>
          </cell>
          <cell r="K6" t="str">
            <v>S/N</v>
          </cell>
          <cell r="L6">
            <v>13</v>
          </cell>
          <cell r="M6">
            <v>4.4000000000000004</v>
          </cell>
          <cell r="N6">
            <v>4</v>
          </cell>
          <cell r="P6">
            <v>0.1</v>
          </cell>
        </row>
        <row r="7">
          <cell r="A7" t="str">
            <v>2N4TCS-FOA</v>
          </cell>
          <cell r="B7" t="str">
            <v>FOA</v>
          </cell>
          <cell r="C7" t="str">
            <v>M</v>
          </cell>
          <cell r="D7">
            <v>13.76</v>
          </cell>
          <cell r="E7">
            <v>13</v>
          </cell>
          <cell r="F7" t="str">
            <v>UYx128=18</v>
          </cell>
          <cell r="G7" t="str">
            <v>no of rows</v>
          </cell>
          <cell r="H7" t="str">
            <v>Double Needle Chain stitch -feed of arm</v>
          </cell>
          <cell r="J7" t="str">
            <v xml:space="preserve">3TRD </v>
          </cell>
          <cell r="K7" t="str">
            <v>O/L</v>
          </cell>
          <cell r="L7">
            <v>10</v>
          </cell>
          <cell r="M7">
            <v>16.5</v>
          </cell>
          <cell r="N7">
            <v>15</v>
          </cell>
          <cell r="P7">
            <v>0.1</v>
          </cell>
        </row>
        <row r="8">
          <cell r="A8" t="str">
            <v>3N6TCS-FOA</v>
          </cell>
          <cell r="B8" t="str">
            <v>FOA</v>
          </cell>
          <cell r="C8" t="str">
            <v>M</v>
          </cell>
          <cell r="D8">
            <v>20.64</v>
          </cell>
          <cell r="E8">
            <v>13</v>
          </cell>
          <cell r="F8" t="str">
            <v>UYx128=18</v>
          </cell>
          <cell r="H8" t="str">
            <v>3 Needle Chain stitch -feed of arm</v>
          </cell>
          <cell r="J8" t="str">
            <v>4TRD</v>
          </cell>
          <cell r="K8" t="str">
            <v>O/L</v>
          </cell>
          <cell r="L8">
            <v>10</v>
          </cell>
          <cell r="M8">
            <v>19.8</v>
          </cell>
          <cell r="N8">
            <v>18</v>
          </cell>
          <cell r="P8">
            <v>0.1</v>
          </cell>
        </row>
        <row r="9">
          <cell r="A9" t="str">
            <v>1N2TLS-EC</v>
          </cell>
          <cell r="B9" t="str">
            <v>E/CUTTER</v>
          </cell>
          <cell r="C9" t="str">
            <v>M</v>
          </cell>
          <cell r="D9">
            <v>3.44</v>
          </cell>
          <cell r="E9">
            <v>12</v>
          </cell>
          <cell r="F9" t="str">
            <v>DBx1=12</v>
          </cell>
          <cell r="H9" t="str">
            <v>SNLS with edge trimming</v>
          </cell>
          <cell r="J9" t="str">
            <v>5 TRD</v>
          </cell>
          <cell r="K9" t="str">
            <v>O/L</v>
          </cell>
          <cell r="L9">
            <v>10</v>
          </cell>
          <cell r="M9">
            <v>22</v>
          </cell>
          <cell r="N9">
            <v>20</v>
          </cell>
          <cell r="P9">
            <v>0.1</v>
          </cell>
        </row>
        <row r="10">
          <cell r="A10" t="str">
            <v>1N2TLS-ECUBT</v>
          </cell>
          <cell r="B10" t="str">
            <v>AUTO JIG</v>
          </cell>
          <cell r="C10" t="str">
            <v>M</v>
          </cell>
          <cell r="D10">
            <v>3.44</v>
          </cell>
          <cell r="E10">
            <v>12</v>
          </cell>
          <cell r="F10" t="str">
            <v>DBx1=12</v>
          </cell>
          <cell r="J10" t="str">
            <v>COVER ST</v>
          </cell>
          <cell r="K10" t="str">
            <v>F/L</v>
          </cell>
          <cell r="L10">
            <v>10</v>
          </cell>
          <cell r="M10">
            <v>16.5</v>
          </cell>
          <cell r="N10">
            <v>15</v>
          </cell>
          <cell r="P10">
            <v>0.1</v>
          </cell>
        </row>
        <row r="11">
          <cell r="A11" t="str">
            <v>1N2TLS-PG</v>
          </cell>
          <cell r="B11" t="str">
            <v>SN L/S PRGM</v>
          </cell>
          <cell r="C11" t="str">
            <v>M</v>
          </cell>
          <cell r="D11">
            <v>3.44</v>
          </cell>
          <cell r="E11">
            <v>12</v>
          </cell>
          <cell r="F11" t="str">
            <v>DBx1=12</v>
          </cell>
          <cell r="H11" t="str">
            <v>SNLS with edge cutter &amp; under trimmer</v>
          </cell>
          <cell r="J11" t="str">
            <v>FLAT LOCK</v>
          </cell>
          <cell r="L11">
            <v>10</v>
          </cell>
          <cell r="M11">
            <v>13.2</v>
          </cell>
          <cell r="N11">
            <v>12</v>
          </cell>
          <cell r="P11">
            <v>0.1</v>
          </cell>
        </row>
        <row r="12">
          <cell r="A12" t="str">
            <v>1N2TLS-PL</v>
          </cell>
          <cell r="B12" t="str">
            <v>SN L/S PLAIN MC</v>
          </cell>
          <cell r="C12" t="str">
            <v>M</v>
          </cell>
          <cell r="D12">
            <v>3.44</v>
          </cell>
          <cell r="E12">
            <v>12</v>
          </cell>
          <cell r="F12" t="str">
            <v>DBx1=12</v>
          </cell>
          <cell r="H12" t="str">
            <v>SNLS with Computer Programme panel</v>
          </cell>
          <cell r="J12" t="str">
            <v>MULTY NEEDLE</v>
          </cell>
          <cell r="L12">
            <v>10</v>
          </cell>
          <cell r="M12">
            <v>6.875</v>
          </cell>
          <cell r="N12">
            <v>5.5</v>
          </cell>
          <cell r="P12">
            <v>0.25</v>
          </cell>
          <cell r="Q12" t="str">
            <v>top 44.5% &amp; under 55.5%</v>
          </cell>
        </row>
        <row r="13">
          <cell r="A13" t="str">
            <v>1N2TLS-UBT</v>
          </cell>
          <cell r="B13" t="str">
            <v xml:space="preserve">S/N L/S </v>
          </cell>
          <cell r="C13" t="str">
            <v>M</v>
          </cell>
          <cell r="D13">
            <v>3.44</v>
          </cell>
          <cell r="E13">
            <v>12</v>
          </cell>
          <cell r="F13" t="str">
            <v>DBx1=12</v>
          </cell>
          <cell r="H13" t="str">
            <v>SNLS without under by trimmer</v>
          </cell>
          <cell r="J13" t="str">
            <v>PICOT EDGING</v>
          </cell>
          <cell r="L13">
            <v>10</v>
          </cell>
          <cell r="M13">
            <v>31.25</v>
          </cell>
          <cell r="N13">
            <v>25</v>
          </cell>
          <cell r="P13">
            <v>0.25</v>
          </cell>
        </row>
        <row r="14">
          <cell r="A14" t="str">
            <v>1N2TLS-UBT/H</v>
          </cell>
          <cell r="B14" t="str">
            <v xml:space="preserve">S/N L/S (H) </v>
          </cell>
          <cell r="C14" t="str">
            <v>M</v>
          </cell>
          <cell r="D14">
            <v>3.44</v>
          </cell>
          <cell r="E14">
            <v>12</v>
          </cell>
          <cell r="F14" t="str">
            <v>DBx1=12</v>
          </cell>
          <cell r="H14" t="str">
            <v>SNLS with under by Trimmer</v>
          </cell>
          <cell r="J14" t="str">
            <v>ZIG ZAG</v>
          </cell>
          <cell r="L14">
            <v>10</v>
          </cell>
          <cell r="M14">
            <v>16.25</v>
          </cell>
          <cell r="N14">
            <v>13</v>
          </cell>
          <cell r="P14">
            <v>0.25</v>
          </cell>
        </row>
        <row r="15">
          <cell r="A15" t="str">
            <v>1N2TLS-UBTVF</v>
          </cell>
          <cell r="B15" t="str">
            <v>SN L/S -V-FEED</v>
          </cell>
          <cell r="C15" t="str">
            <v>M</v>
          </cell>
          <cell r="D15">
            <v>3.44</v>
          </cell>
          <cell r="E15">
            <v>12</v>
          </cell>
          <cell r="F15" t="str">
            <v>DBx1=12</v>
          </cell>
          <cell r="H15" t="str">
            <v>SNLS with under by Trimmer &amp; Variable Feed</v>
          </cell>
        </row>
        <row r="16">
          <cell r="A16" t="str">
            <v>1N2TLS-PGPFL</v>
          </cell>
          <cell r="B16" t="str">
            <v xml:space="preserve">SN L/S </v>
          </cell>
          <cell r="C16" t="str">
            <v>M</v>
          </cell>
          <cell r="D16">
            <v>3.44</v>
          </cell>
          <cell r="E16">
            <v>12</v>
          </cell>
          <cell r="F16" t="str">
            <v>DBx1=12</v>
          </cell>
          <cell r="H16" t="str">
            <v>SNLS with Progrm Trmr &amp; press Foot Lfter</v>
          </cell>
        </row>
        <row r="17">
          <cell r="A17" t="str">
            <v>1N2TLS-PGSPLPFL</v>
          </cell>
          <cell r="B17" t="str">
            <v xml:space="preserve">SN L/S </v>
          </cell>
          <cell r="C17" t="str">
            <v>M</v>
          </cell>
          <cell r="D17">
            <v>3.44</v>
          </cell>
          <cell r="E17">
            <v>12</v>
          </cell>
          <cell r="F17" t="str">
            <v>DBx1=12</v>
          </cell>
          <cell r="H17" t="str">
            <v>SNLS with U/Trimmer &amp; press Foot Lfter</v>
          </cell>
        </row>
        <row r="18">
          <cell r="A18" t="str">
            <v>1N2TLS-UBTPFL</v>
          </cell>
          <cell r="B18" t="str">
            <v>SN L/S</v>
          </cell>
          <cell r="C18" t="str">
            <v>M</v>
          </cell>
          <cell r="D18">
            <v>3.44</v>
          </cell>
          <cell r="E18">
            <v>12</v>
          </cell>
          <cell r="F18" t="str">
            <v>DBx1=12</v>
          </cell>
          <cell r="H18" t="str">
            <v>DNLS with Trimmer only</v>
          </cell>
        </row>
        <row r="19">
          <cell r="A19" t="str">
            <v>1N2TLS-ATCB</v>
          </cell>
          <cell r="B19" t="str">
            <v>SN L/S CY/BED</v>
          </cell>
          <cell r="C19" t="str">
            <v>M</v>
          </cell>
          <cell r="D19">
            <v>3.44</v>
          </cell>
          <cell r="E19">
            <v>12</v>
          </cell>
          <cell r="F19" t="str">
            <v>DBx1=12</v>
          </cell>
          <cell r="H19" t="str">
            <v>DNLS with Split Bar</v>
          </cell>
          <cell r="N19">
            <v>5.4</v>
          </cell>
        </row>
        <row r="20">
          <cell r="A20" t="str">
            <v>1N2TLS-UBTNF</v>
          </cell>
          <cell r="B20" t="str">
            <v>SN L/S N-FEED</v>
          </cell>
          <cell r="C20" t="str">
            <v>M</v>
          </cell>
          <cell r="D20">
            <v>3.44</v>
          </cell>
          <cell r="E20">
            <v>12</v>
          </cell>
          <cell r="F20" t="str">
            <v>DBx1=12</v>
          </cell>
          <cell r="H20" t="str">
            <v>DNLS no Trimmer or Split bar</v>
          </cell>
        </row>
        <row r="21">
          <cell r="A21" t="str">
            <v>2N4TLSUBT</v>
          </cell>
          <cell r="B21" t="str">
            <v>DN L/S UBT</v>
          </cell>
          <cell r="C21" t="str">
            <v>M</v>
          </cell>
          <cell r="D21">
            <v>6.88</v>
          </cell>
          <cell r="E21">
            <v>12</v>
          </cell>
          <cell r="F21" t="str">
            <v>DP X 5=12</v>
          </cell>
          <cell r="H21" t="str">
            <v>1 Needle 3 Thread O/L</v>
          </cell>
        </row>
        <row r="22">
          <cell r="A22" t="str">
            <v>2N4TLS-SB</v>
          </cell>
          <cell r="B22" t="str">
            <v>DN L/S SLP BAR</v>
          </cell>
          <cell r="C22" t="str">
            <v>M</v>
          </cell>
          <cell r="D22">
            <v>6.88</v>
          </cell>
          <cell r="E22">
            <v>12</v>
          </cell>
          <cell r="F22" t="str">
            <v>DP X 5=12</v>
          </cell>
          <cell r="H22" t="str">
            <v>2 Needle 4 Thread O/L</v>
          </cell>
        </row>
        <row r="23">
          <cell r="A23" t="str">
            <v>2N4TLS</v>
          </cell>
          <cell r="B23" t="str">
            <v>DN L/S</v>
          </cell>
          <cell r="C23" t="str">
            <v>M</v>
          </cell>
          <cell r="D23">
            <v>6.88</v>
          </cell>
          <cell r="E23">
            <v>12</v>
          </cell>
          <cell r="F23" t="str">
            <v>DP X 5=12</v>
          </cell>
          <cell r="H23" t="str">
            <v>2 Needle 5 Thread O/L</v>
          </cell>
        </row>
        <row r="24">
          <cell r="A24" t="str">
            <v>1N3TOL</v>
          </cell>
          <cell r="B24" t="str">
            <v>3 T O/L</v>
          </cell>
          <cell r="C24" t="str">
            <v>M</v>
          </cell>
          <cell r="D24">
            <v>16.5</v>
          </cell>
          <cell r="E24">
            <v>10</v>
          </cell>
          <cell r="F24" t="str">
            <v>DCx1=12</v>
          </cell>
          <cell r="H24" t="str">
            <v>Bartack without Programable</v>
          </cell>
        </row>
        <row r="25">
          <cell r="A25" t="str">
            <v>2N4TOL</v>
          </cell>
          <cell r="B25" t="str">
            <v>4 T O/L</v>
          </cell>
          <cell r="C25" t="str">
            <v>M</v>
          </cell>
          <cell r="D25">
            <v>19.8</v>
          </cell>
          <cell r="E25">
            <v>10</v>
          </cell>
          <cell r="F25" t="str">
            <v>DCx1=12</v>
          </cell>
          <cell r="H25" t="str">
            <v>Bartack with Programable</v>
          </cell>
        </row>
        <row r="26">
          <cell r="A26" t="str">
            <v>2N5TOL</v>
          </cell>
          <cell r="B26" t="str">
            <v>5 T O/L</v>
          </cell>
          <cell r="C26" t="str">
            <v>M</v>
          </cell>
          <cell r="D26">
            <v>22</v>
          </cell>
          <cell r="E26">
            <v>10</v>
          </cell>
          <cell r="F26" t="str">
            <v>DCx1=12</v>
          </cell>
          <cell r="H26" t="str">
            <v xml:space="preserve">Button Attch &amp; Wrapping </v>
          </cell>
        </row>
        <row r="27">
          <cell r="A27" t="str">
            <v>1N2TBT</v>
          </cell>
          <cell r="B27" t="str">
            <v>BT</v>
          </cell>
          <cell r="C27" t="str">
            <v>M</v>
          </cell>
          <cell r="D27">
            <v>9</v>
          </cell>
          <cell r="E27" t="str">
            <v>1/4"</v>
          </cell>
          <cell r="F27" t="str">
            <v>DPx5=14</v>
          </cell>
          <cell r="H27" t="str">
            <v>Lock Stitch Button Attach</v>
          </cell>
        </row>
        <row r="28">
          <cell r="A28" t="str">
            <v>1N2TBT-PG</v>
          </cell>
          <cell r="B28" t="str">
            <v>BT</v>
          </cell>
          <cell r="C28" t="str">
            <v>M</v>
          </cell>
          <cell r="D28">
            <v>9</v>
          </cell>
          <cell r="E28" t="str">
            <v>1/4"</v>
          </cell>
          <cell r="F28" t="str">
            <v>DPx5=14</v>
          </cell>
          <cell r="H28" t="str">
            <v>Button Hole</v>
          </cell>
        </row>
        <row r="29">
          <cell r="A29" t="str">
            <v>1NCS-WRP-BA</v>
          </cell>
          <cell r="B29" t="str">
            <v xml:space="preserve">B/Att &amp; Wrapping </v>
          </cell>
          <cell r="C29" t="str">
            <v>M</v>
          </cell>
          <cell r="D29">
            <v>12</v>
          </cell>
          <cell r="E29">
            <v>1</v>
          </cell>
          <cell r="F29">
            <v>0</v>
          </cell>
          <cell r="H29" t="str">
            <v>Eyelet Button Hole</v>
          </cell>
        </row>
        <row r="30">
          <cell r="A30" t="str">
            <v>1N2TLS-BA</v>
          </cell>
          <cell r="B30" t="str">
            <v xml:space="preserve">B/ATT </v>
          </cell>
          <cell r="C30" t="str">
            <v>M</v>
          </cell>
          <cell r="D30">
            <v>11.88</v>
          </cell>
          <cell r="E30">
            <v>1</v>
          </cell>
          <cell r="F30" t="str">
            <v>DPx17=14</v>
          </cell>
          <cell r="H30" t="str">
            <v xml:space="preserve">Multi Needle Chain st </v>
          </cell>
        </row>
        <row r="31">
          <cell r="A31" t="str">
            <v>1N2T-BH</v>
          </cell>
          <cell r="B31" t="str">
            <v>B/HOLE</v>
          </cell>
          <cell r="C31" t="str">
            <v>M</v>
          </cell>
          <cell r="D31">
            <v>39.6</v>
          </cell>
          <cell r="E31" t="str">
            <v>3/4"</v>
          </cell>
          <cell r="F31">
            <v>0</v>
          </cell>
          <cell r="H31" t="str">
            <v xml:space="preserve">Multi Needle Chain Curve st </v>
          </cell>
        </row>
        <row r="32">
          <cell r="A32" t="str">
            <v>1N3TBHE</v>
          </cell>
          <cell r="B32" t="str">
            <v>EYLET  Hole</v>
          </cell>
          <cell r="C32" t="str">
            <v>M</v>
          </cell>
          <cell r="D32">
            <v>50.6</v>
          </cell>
          <cell r="E32">
            <v>1</v>
          </cell>
          <cell r="F32" t="str">
            <v>DO558=16</v>
          </cell>
          <cell r="H32" t="str">
            <v>Multi Needle Chain st w/breaket Folder.</v>
          </cell>
        </row>
        <row r="33">
          <cell r="A33" t="str">
            <v>4N8TCS</v>
          </cell>
          <cell r="B33" t="str">
            <v>KANSAI MC</v>
          </cell>
          <cell r="C33" t="str">
            <v>M</v>
          </cell>
          <cell r="D33">
            <v>6.875</v>
          </cell>
          <cell r="E33" t="str">
            <v>no of rows</v>
          </cell>
          <cell r="F33" t="str">
            <v>UOx113=14</v>
          </cell>
          <cell r="H33" t="str">
            <v>Normal Fusing</v>
          </cell>
        </row>
        <row r="34">
          <cell r="A34" t="str">
            <v>4N8TCSCWB</v>
          </cell>
          <cell r="B34" t="str">
            <v>KANSAI MC</v>
          </cell>
          <cell r="C34" t="str">
            <v>M</v>
          </cell>
          <cell r="D34">
            <v>6.875</v>
          </cell>
          <cell r="E34" t="str">
            <v>no of rows</v>
          </cell>
          <cell r="F34" t="str">
            <v>UOx113=14</v>
          </cell>
          <cell r="H34" t="str">
            <v xml:space="preserve">Sleeve Placket </v>
          </cell>
        </row>
        <row r="35">
          <cell r="A35" t="str">
            <v>4N8TCSBF</v>
          </cell>
          <cell r="B35" t="str">
            <v>KANSAI MC</v>
          </cell>
          <cell r="C35" t="str">
            <v>M</v>
          </cell>
          <cell r="D35">
            <v>6.875</v>
          </cell>
          <cell r="E35" t="str">
            <v>no of rows</v>
          </cell>
          <cell r="F35" t="str">
            <v>UOx113=14</v>
          </cell>
          <cell r="H35" t="str">
            <v>Blind Stitch</v>
          </cell>
        </row>
        <row r="36">
          <cell r="A36" t="str">
            <v>Fusing</v>
          </cell>
          <cell r="B36" t="str">
            <v>Normal Fusing</v>
          </cell>
          <cell r="C36" t="str">
            <v>H</v>
          </cell>
          <cell r="D36">
            <v>0</v>
          </cell>
          <cell r="E36">
            <v>0</v>
          </cell>
          <cell r="F36">
            <v>0</v>
          </cell>
          <cell r="H36" t="str">
            <v>Velcro Attach/Profile st</v>
          </cell>
        </row>
        <row r="37">
          <cell r="A37" t="str">
            <v>Fusing-Slv Plkt</v>
          </cell>
          <cell r="B37" t="str">
            <v xml:space="preserve">Sleeve Placket </v>
          </cell>
          <cell r="C37" t="str">
            <v>H</v>
          </cell>
          <cell r="D37">
            <v>0</v>
          </cell>
          <cell r="E37">
            <v>0</v>
          </cell>
          <cell r="F37">
            <v>0</v>
          </cell>
          <cell r="H37" t="str">
            <v>Auto Welt Pocket</v>
          </cell>
        </row>
        <row r="38">
          <cell r="A38" t="str">
            <v>1N1T-BS</v>
          </cell>
          <cell r="B38" t="str">
            <v>Blind Stitch</v>
          </cell>
          <cell r="C38" t="str">
            <v>M</v>
          </cell>
          <cell r="D38">
            <v>2</v>
          </cell>
          <cell r="E38">
            <v>0</v>
          </cell>
          <cell r="F38">
            <v>0</v>
          </cell>
          <cell r="H38" t="str">
            <v xml:space="preserve">Belt Loop </v>
          </cell>
        </row>
        <row r="39">
          <cell r="A39" t="str">
            <v>1N2T-VA</v>
          </cell>
          <cell r="B39" t="str">
            <v>VELCRO ATT MC</v>
          </cell>
          <cell r="C39" t="str">
            <v>M</v>
          </cell>
          <cell r="D39">
            <v>3.44</v>
          </cell>
          <cell r="E39">
            <v>10</v>
          </cell>
          <cell r="F39">
            <v>0</v>
          </cell>
          <cell r="H39" t="str">
            <v>2 N 4 T Flat lock</v>
          </cell>
        </row>
        <row r="40">
          <cell r="A40" t="str">
            <v>IN2T-PS</v>
          </cell>
          <cell r="B40" t="str">
            <v>PATTERN SEWER</v>
          </cell>
          <cell r="C40" t="str">
            <v>M</v>
          </cell>
          <cell r="D40">
            <v>3.45</v>
          </cell>
          <cell r="E40">
            <v>12</v>
          </cell>
          <cell r="F40">
            <v>0</v>
          </cell>
          <cell r="H40" t="str">
            <v>3 N 6 T Flat lock</v>
          </cell>
        </row>
        <row r="41">
          <cell r="A41" t="str">
            <v>1N2TFCN</v>
          </cell>
          <cell r="B41" t="str">
            <v>Facing Attacher</v>
          </cell>
          <cell r="C41" t="str">
            <v>M</v>
          </cell>
          <cell r="D41">
            <v>3.45</v>
          </cell>
          <cell r="E41">
            <v>10</v>
          </cell>
          <cell r="F41">
            <v>0</v>
          </cell>
          <cell r="H41" t="str">
            <v>Snap Attaching</v>
          </cell>
        </row>
        <row r="42">
          <cell r="A42" t="str">
            <v>2N4T-AWP</v>
          </cell>
          <cell r="B42" t="str">
            <v>APW</v>
          </cell>
          <cell r="C42" t="str">
            <v>M</v>
          </cell>
          <cell r="D42">
            <v>7</v>
          </cell>
          <cell r="E42">
            <v>10</v>
          </cell>
          <cell r="F42" t="str">
            <v>DBx1=14</v>
          </cell>
          <cell r="H42" t="str">
            <v>Velcro/Loop Cutter</v>
          </cell>
        </row>
        <row r="43">
          <cell r="A43" t="str">
            <v>2N4T-BL</v>
          </cell>
          <cell r="B43" t="str">
            <v>LOOP MC</v>
          </cell>
          <cell r="C43" t="str">
            <v>M</v>
          </cell>
          <cell r="D43">
            <v>13.2</v>
          </cell>
          <cell r="E43">
            <v>10</v>
          </cell>
          <cell r="F43" t="str">
            <v>UYx128=14</v>
          </cell>
          <cell r="H43" t="str">
            <v xml:space="preserve">Collar Pressing </v>
          </cell>
        </row>
        <row r="44">
          <cell r="A44" t="str">
            <v>2N4TFL-UBT</v>
          </cell>
          <cell r="B44" t="str">
            <v>2N F L</v>
          </cell>
          <cell r="C44" t="str">
            <v>M</v>
          </cell>
          <cell r="D44">
            <v>13.2</v>
          </cell>
          <cell r="F44" t="str">
            <v>DV X 57</v>
          </cell>
          <cell r="H44" t="str">
            <v>Cuff Pressing</v>
          </cell>
        </row>
        <row r="45">
          <cell r="A45" t="str">
            <v>3N6TFL-UBT</v>
          </cell>
          <cell r="B45" t="str">
            <v>3N F L</v>
          </cell>
          <cell r="C45" t="str">
            <v>M</v>
          </cell>
          <cell r="D45">
            <v>19.8</v>
          </cell>
          <cell r="F45" t="str">
            <v>UY X 128 GAS</v>
          </cell>
          <cell r="H45" t="str">
            <v xml:space="preserve">Flap / Tab Turning </v>
          </cell>
        </row>
        <row r="46">
          <cell r="A46" t="str">
            <v>SNAP</v>
          </cell>
          <cell r="B46" t="str">
            <v>SNAP BUTTON</v>
          </cell>
          <cell r="C46" t="str">
            <v>M</v>
          </cell>
          <cell r="F46">
            <v>0</v>
          </cell>
          <cell r="H46" t="str">
            <v>Pocket Pressing</v>
          </cell>
        </row>
        <row r="47">
          <cell r="A47" t="str">
            <v>VC</v>
          </cell>
          <cell r="B47" t="str">
            <v>LOOP CUTTER</v>
          </cell>
          <cell r="C47" t="str">
            <v>M</v>
          </cell>
          <cell r="F47">
            <v>0</v>
          </cell>
          <cell r="H47" t="str">
            <v xml:space="preserve">Tread cutting line End </v>
          </cell>
        </row>
        <row r="48">
          <cell r="A48" t="str">
            <v>Collar Press</v>
          </cell>
          <cell r="B48" t="str">
            <v>Col. Pr.</v>
          </cell>
          <cell r="C48" t="str">
            <v>M</v>
          </cell>
          <cell r="F48">
            <v>0</v>
          </cell>
          <cell r="H48" t="str">
            <v>Manual Creasing</v>
          </cell>
        </row>
        <row r="49">
          <cell r="A49" t="str">
            <v>Cuff Press</v>
          </cell>
          <cell r="B49" t="str">
            <v>Cuff Pr.</v>
          </cell>
          <cell r="C49" t="str">
            <v>M</v>
          </cell>
          <cell r="F49">
            <v>0</v>
          </cell>
          <cell r="H49" t="str">
            <v>Manual Table</v>
          </cell>
        </row>
        <row r="50">
          <cell r="A50" t="str">
            <v>Flap Turn</v>
          </cell>
          <cell r="B50" t="str">
            <v xml:space="preserve">Flap / Tab Turning </v>
          </cell>
          <cell r="C50" t="str">
            <v>M</v>
          </cell>
          <cell r="F50">
            <v>0</v>
          </cell>
          <cell r="H50" t="str">
            <v>1N2TLSZG</v>
          </cell>
        </row>
        <row r="51">
          <cell r="A51" t="str">
            <v>Pocket Crease</v>
          </cell>
          <cell r="B51" t="str">
            <v>Pkt Pr.</v>
          </cell>
          <cell r="C51" t="str">
            <v>M</v>
          </cell>
          <cell r="F51">
            <v>0</v>
          </cell>
          <cell r="H51" t="str">
            <v>1N1T-PKST</v>
          </cell>
        </row>
        <row r="52">
          <cell r="A52" t="str">
            <v>Auto Cuff Press</v>
          </cell>
          <cell r="B52" t="str">
            <v>Cuff Pr. ( Auto )</v>
          </cell>
          <cell r="C52" t="str">
            <v>M</v>
          </cell>
          <cell r="F52">
            <v>0</v>
          </cell>
        </row>
        <row r="53">
          <cell r="A53" t="str">
            <v>Collar Notcher</v>
          </cell>
          <cell r="B53" t="str">
            <v>Clr Notcher</v>
          </cell>
          <cell r="C53" t="str">
            <v>H</v>
          </cell>
          <cell r="F53">
            <v>0</v>
          </cell>
        </row>
        <row r="54">
          <cell r="A54" t="str">
            <v>Trd Cutting</v>
          </cell>
          <cell r="B54" t="str">
            <v>Tread cut mc</v>
          </cell>
          <cell r="C54" t="str">
            <v>H</v>
          </cell>
          <cell r="F54">
            <v>0</v>
          </cell>
        </row>
        <row r="55">
          <cell r="A55" t="str">
            <v>Iron Table</v>
          </cell>
          <cell r="B55" t="str">
            <v>Iron</v>
          </cell>
          <cell r="C55" t="str">
            <v>I</v>
          </cell>
          <cell r="F55">
            <v>0</v>
          </cell>
        </row>
        <row r="56">
          <cell r="A56" t="str">
            <v>Plain Table</v>
          </cell>
          <cell r="B56" t="str">
            <v>Table</v>
          </cell>
          <cell r="C56" t="str">
            <v>H</v>
          </cell>
          <cell r="F56">
            <v>0</v>
          </cell>
        </row>
        <row r="57">
          <cell r="A57" t="str">
            <v>Thread Winder</v>
          </cell>
          <cell r="B57" t="str">
            <v>Thread winder</v>
          </cell>
          <cell r="C57" t="str">
            <v>H</v>
          </cell>
          <cell r="F57">
            <v>0</v>
          </cell>
        </row>
        <row r="58">
          <cell r="A58" t="str">
            <v xml:space="preserve">Loop Cutter </v>
          </cell>
          <cell r="B58" t="str">
            <v>Loop end cut</v>
          </cell>
          <cell r="C58" t="str">
            <v>H</v>
          </cell>
          <cell r="F58">
            <v>0</v>
          </cell>
        </row>
        <row r="59">
          <cell r="A59" t="str">
            <v>Spot rmove</v>
          </cell>
          <cell r="B59" t="str">
            <v>Spot rmove</v>
          </cell>
          <cell r="C59" t="str">
            <v>H</v>
          </cell>
          <cell r="F59">
            <v>0</v>
          </cell>
        </row>
        <row r="60">
          <cell r="A60" t="str">
            <v>Pant Finisher</v>
          </cell>
          <cell r="B60" t="str">
            <v>Pant Finisher</v>
          </cell>
          <cell r="C60" t="str">
            <v>H</v>
          </cell>
          <cell r="F60">
            <v>0</v>
          </cell>
        </row>
        <row r="61">
          <cell r="A61" t="str">
            <v>Legger</v>
          </cell>
          <cell r="B61" t="str">
            <v>Legger</v>
          </cell>
          <cell r="C61" t="str">
            <v>H</v>
          </cell>
          <cell r="F61">
            <v>0</v>
          </cell>
        </row>
        <row r="62">
          <cell r="A62" t="str">
            <v>Plstic stapler</v>
          </cell>
          <cell r="B62" t="str">
            <v>Plstic stapler</v>
          </cell>
          <cell r="C62" t="str">
            <v>H</v>
          </cell>
          <cell r="F62">
            <v>0</v>
          </cell>
        </row>
        <row r="63">
          <cell r="A63" t="str">
            <v>Table</v>
          </cell>
          <cell r="B63" t="str">
            <v>Table</v>
          </cell>
          <cell r="C63" t="str">
            <v>H</v>
          </cell>
          <cell r="F63">
            <v>0</v>
          </cell>
        </row>
        <row r="64">
          <cell r="A64" t="str">
            <v>1N2TLSZG</v>
          </cell>
          <cell r="B64" t="str">
            <v>1N2TLSZG</v>
          </cell>
          <cell r="C64" t="str">
            <v>M</v>
          </cell>
        </row>
        <row r="65">
          <cell r="A65" t="str">
            <v>Total</v>
          </cell>
        </row>
        <row r="66">
          <cell r="A66">
            <v>0</v>
          </cell>
          <cell r="B66">
            <v>0</v>
          </cell>
          <cell r="C66" t="str">
            <v>H</v>
          </cell>
        </row>
        <row r="68">
          <cell r="A68" t="str">
            <v>1N2TLSZG</v>
          </cell>
          <cell r="D68">
            <v>5.5</v>
          </cell>
          <cell r="E68">
            <v>12</v>
          </cell>
        </row>
        <row r="69">
          <cell r="A69" t="str">
            <v>1N1T-PKST</v>
          </cell>
          <cell r="D69">
            <v>0.45700000000000002</v>
          </cell>
          <cell r="E69">
            <v>6</v>
          </cell>
          <cell r="G69">
            <v>0.45700000000000002</v>
          </cell>
          <cell r="H69" t="str">
            <v>cm</v>
          </cell>
        </row>
        <row r="71">
          <cell r="D71" t="str">
            <v xml:space="preserve">1"   </v>
          </cell>
          <cell r="G71">
            <v>2.5399999999999999E-2</v>
          </cell>
          <cell r="H71" t="str">
            <v>mtr</v>
          </cell>
        </row>
      </sheetData>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alidation"/>
      <sheetName val="Order Data"/>
      <sheetName val=" Production Entry "/>
      <sheetName val="Report"/>
      <sheetName val="Ship"/>
      <sheetName val="George Uk"/>
      <sheetName val="Data"/>
    </sheetNames>
    <sheetDataSet>
      <sheetData sheetId="0" refreshError="1">
        <row r="3">
          <cell r="A3" t="str">
            <v>Style</v>
          </cell>
        </row>
        <row r="4">
          <cell r="A4" t="str">
            <v>P16B009</v>
          </cell>
        </row>
        <row r="5">
          <cell r="A5" t="str">
            <v>P16B010</v>
          </cell>
        </row>
        <row r="6">
          <cell r="A6" t="str">
            <v xml:space="preserve">G17B370 </v>
          </cell>
        </row>
        <row r="7">
          <cell r="A7" t="str">
            <v xml:space="preserve">G17B375 </v>
          </cell>
        </row>
        <row r="8">
          <cell r="A8" t="str">
            <v>YBOAB 1236</v>
          </cell>
        </row>
        <row r="9">
          <cell r="A9" t="str">
            <v>MC9DT25100MM</v>
          </cell>
        </row>
        <row r="10">
          <cell r="A10" t="str">
            <v>MC9DT25101MM</v>
          </cell>
        </row>
      </sheetData>
      <sheetData sheetId="1" refreshError="1">
        <row r="3">
          <cell r="A3" t="str">
            <v>Ref No</v>
          </cell>
          <cell r="B3" t="str">
            <v>Style #</v>
          </cell>
          <cell r="C3" t="str">
            <v>Po #</v>
          </cell>
          <cell r="D3" t="str">
            <v>Buyer</v>
          </cell>
          <cell r="E3" t="str">
            <v>File Ref.</v>
          </cell>
          <cell r="F3" t="str">
            <v>Ins Date</v>
          </cell>
          <cell r="G3" t="str">
            <v>Del Date</v>
          </cell>
          <cell r="H3" t="str">
            <v>Color</v>
          </cell>
          <cell r="I3" t="str">
            <v>Inspection Date</v>
          </cell>
          <cell r="J3" t="str">
            <v>Description</v>
          </cell>
          <cell r="K3" t="str">
            <v>Order Qty</v>
          </cell>
          <cell r="L3" t="str">
            <v>Add %</v>
          </cell>
          <cell r="M3" t="str">
            <v>Plan Qty</v>
          </cell>
          <cell r="N3" t="str">
            <v>Target plan qty</v>
          </cell>
          <cell r="O3" t="str">
            <v>Packed Qty</v>
          </cell>
          <cell r="P3" t="str">
            <v>Ship Qty</v>
          </cell>
          <cell r="Q3" t="str">
            <v>Pack Bal</v>
          </cell>
          <cell r="R3" t="str">
            <v>Ready Goods</v>
          </cell>
          <cell r="S3" t="str">
            <v>Order Status</v>
          </cell>
          <cell r="T3" t="str">
            <v>Sent FD</v>
          </cell>
          <cell r="U3" t="str">
            <v>Rcvd FD</v>
          </cell>
          <cell r="V3" t="str">
            <v>Remarks</v>
          </cell>
          <cell r="W3" t="str">
            <v>Sent FD</v>
          </cell>
          <cell r="X3" t="str">
            <v>Rcvd FD</v>
          </cell>
          <cell r="Y3" t="str">
            <v>Remarks</v>
          </cell>
        </row>
      </sheetData>
      <sheetData sheetId="2" refreshError="1"/>
      <sheetData sheetId="3"/>
      <sheetData sheetId="4"/>
      <sheetData sheetId="5"/>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vity Master (2)"/>
      <sheetName val="Data Validation"/>
      <sheetName val="Milestones"/>
      <sheetName val="KPI Summary"/>
      <sheetName val="KPI"/>
      <sheetName val="KPI Owner"/>
      <sheetName val="Documentation"/>
      <sheetName val="Actvity Master"/>
      <sheetName val="Doc Detail Report"/>
      <sheetName val="Doc Detail Report (2)"/>
      <sheetName val="Sheet1"/>
      <sheetName val=" Validation"/>
      <sheetName val="Order Data"/>
    </sheetNames>
    <sheetDataSet>
      <sheetData sheetId="0" refreshError="1"/>
      <sheetData sheetId="1">
        <row r="3">
          <cell r="D3" t="str">
            <v>Accounts &amp; Commercial</v>
          </cell>
          <cell r="T3" t="str">
            <v>Epic Group (BD)</v>
          </cell>
          <cell r="V3" t="str">
            <v>Business Manager</v>
          </cell>
          <cell r="X3" t="str">
            <v>Applicable</v>
          </cell>
        </row>
        <row r="4">
          <cell r="T4" t="str">
            <v>Business/Company</v>
          </cell>
          <cell r="V4" t="str">
            <v>Department Head</v>
          </cell>
          <cell r="X4" t="str">
            <v>Not Applicable</v>
          </cell>
        </row>
        <row r="5">
          <cell r="T5" t="str">
            <v>SBU/Unit</v>
          </cell>
          <cell r="V5" t="str">
            <v>Department Incharge</v>
          </cell>
        </row>
        <row r="6">
          <cell r="T6" t="str">
            <v>Section</v>
          </cell>
          <cell r="V6" t="str">
            <v>Section Head</v>
          </cell>
        </row>
        <row r="7">
          <cell r="T7" t="str">
            <v>Sub-Section/Line Function</v>
          </cell>
          <cell r="V7" t="str">
            <v>Section Incharge</v>
          </cell>
        </row>
        <row r="8">
          <cell r="T8" t="str">
            <v>Employee</v>
          </cell>
          <cell r="V8" t="str">
            <v>Supervisor</v>
          </cell>
        </row>
        <row r="9">
          <cell r="V9" t="str">
            <v>Assistant</v>
          </cell>
        </row>
        <row r="10">
          <cell r="V10" t="str">
            <v>Worker</v>
          </cell>
        </row>
      </sheetData>
      <sheetData sheetId="2">
        <row r="4">
          <cell r="B4" t="str">
            <v>Item Code</v>
          </cell>
        </row>
      </sheetData>
      <sheetData sheetId="3" refreshError="1"/>
      <sheetData sheetId="4" refreshError="1"/>
      <sheetData sheetId="5" refreshError="1"/>
      <sheetData sheetId="6">
        <row r="1">
          <cell r="J1" t="str">
            <v>Hourly</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Data"/>
      <sheetName val="Budget Head Wise"/>
      <sheetName val="Loan Summary"/>
      <sheetName val="Reconcilation"/>
      <sheetName val="Reconcilation (2)"/>
      <sheetName val="Issue Advice"/>
      <sheetName val="Loan Request "/>
      <sheetName val="Transfer Request (TK)"/>
      <sheetName val="Loan Request (USD)"/>
      <sheetName val="Final Statement"/>
      <sheetName val="PO Data"/>
      <sheetName val="Payd ata"/>
      <sheetName val="Bill Dat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Data"/>
      <sheetName val="Budget Head Wise"/>
      <sheetName val="Loan Summary"/>
      <sheetName val="Reconcilation"/>
      <sheetName val="Reconcilation (2)"/>
      <sheetName val="Issue Advice"/>
      <sheetName val="Loan Request "/>
      <sheetName val="Transfer Request (TK)"/>
      <sheetName val="Loan Request (USD)"/>
      <sheetName val="Final Statement"/>
      <sheetName val="PO Data"/>
      <sheetName val="Payd ata"/>
      <sheetName val="Bill Dat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reco with EDL-Hk"/>
      <sheetName val="Sheet1"/>
    </sheetNames>
    <definedNames>
      <definedName name="Number_of_Payments"/>
      <definedName name="Values_Entered"/>
    </defined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reco with EDL-Hk"/>
      <sheetName val="Sheet1"/>
    </sheetNames>
    <definedNames>
      <definedName name="Number_of_Payments"/>
      <definedName name="Values_Entered"/>
    </defined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6"/>
      <sheetName val="LIET KE HANG HOA"/>
      <sheetName val="TONG HOP"/>
    </sheetNames>
    <sheetDataSet>
      <sheetData sheetId="0"/>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Data"/>
      <sheetName val="Payment Data"/>
      <sheetName val="Detail Report"/>
      <sheetName val="Summary"/>
      <sheetName val="Summary Month Wise"/>
      <sheetName val="Ann-5"/>
      <sheetName val="Ann-5 (2)"/>
      <sheetName val="Canteen exp"/>
    </sheetNames>
    <sheetDataSet>
      <sheetData sheetId="0">
        <row r="4">
          <cell r="G4">
            <v>41161</v>
          </cell>
        </row>
      </sheetData>
      <sheetData sheetId="1"/>
      <sheetData sheetId="2"/>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L-20"/>
      <sheetName val="Line-18"/>
      <sheetName val="Sheet3"/>
      <sheetName val="Lay-332"/>
      <sheetName val="Bul-332"/>
      <sheetName val="Lay-331"/>
      <sheetName val="Bul"/>
      <sheetName val="Stiff twill"/>
      <sheetName val="Stiff_twill"/>
      <sheetName val="Stiff_twill1"/>
      <sheetName val="MC summery As per OB"/>
      <sheetName val="JR"/>
    </sheetNames>
    <sheetDataSet>
      <sheetData sheetId="0" refreshError="1">
        <row r="1">
          <cell r="H1" t="str">
            <v>Cosmopolitan Industries Pvt  Ltd.</v>
          </cell>
        </row>
        <row r="2">
          <cell r="H2" t="str">
            <v xml:space="preserve">Operation Bulletin </v>
          </cell>
        </row>
        <row r="4">
          <cell r="D4">
            <v>0</v>
          </cell>
          <cell r="I4" t="str">
            <v>Style - GEORGE - G18B371</v>
          </cell>
          <cell r="M4" t="str">
            <v xml:space="preserve">DISCP </v>
          </cell>
          <cell r="N4" t="str">
            <v>CPU</v>
          </cell>
          <cell r="O4" t="str">
            <v>ASM</v>
          </cell>
          <cell r="P4" t="str">
            <v>FINSH</v>
          </cell>
          <cell r="Q4" t="str">
            <v>TOTAL</v>
          </cell>
          <cell r="S4" t="str">
            <v>TGT 100%</v>
          </cell>
          <cell r="T4">
            <v>1010.5513057240832</v>
          </cell>
          <cell r="U4" t="str">
            <v>Catogary</v>
          </cell>
          <cell r="AG4" t="str">
            <v>Required</v>
          </cell>
        </row>
        <row r="5">
          <cell r="I5" t="str">
            <v>2 Welt pkt  &amp; 2 side pkt  Side Elastic extention,  BK Pipine , Pre made w/band inner panel , CIPL#114</v>
          </cell>
          <cell r="M5" t="str">
            <v>SAM ( M )</v>
          </cell>
          <cell r="N5">
            <v>24.55</v>
          </cell>
          <cell r="O5">
            <v>9.6600000000000019</v>
          </cell>
          <cell r="Q5">
            <v>34.21</v>
          </cell>
          <cell r="S5" t="str">
            <v>PLANED TGT</v>
          </cell>
          <cell r="T5">
            <v>707.38591400685823</v>
          </cell>
          <cell r="U5" t="str">
            <v>Operators</v>
          </cell>
          <cell r="AG5">
            <v>56.85</v>
          </cell>
          <cell r="AO5">
            <v>707.38591400685823</v>
          </cell>
          <cell r="AQ5" t="str">
            <v>M/Pw</v>
          </cell>
          <cell r="AR5">
            <v>68.349999999999994</v>
          </cell>
        </row>
        <row r="6">
          <cell r="M6" t="str">
            <v>SAM ( H )</v>
          </cell>
          <cell r="N6">
            <v>4.43</v>
          </cell>
          <cell r="O6">
            <v>1.21</v>
          </cell>
          <cell r="Q6">
            <v>5.64</v>
          </cell>
          <cell r="S6" t="str">
            <v>PLANED EFF%</v>
          </cell>
          <cell r="T6">
            <v>0.7</v>
          </cell>
          <cell r="U6" t="str">
            <v>Helpers</v>
          </cell>
          <cell r="AG6">
            <v>7</v>
          </cell>
          <cell r="AN6" t="str">
            <v>Org Efficiency</v>
          </cell>
          <cell r="AO6">
            <v>0.72878566203365036</v>
          </cell>
          <cell r="AQ6" t="str">
            <v>BPT</v>
          </cell>
          <cell r="AR6">
            <v>0.58302852962692031</v>
          </cell>
        </row>
        <row r="7">
          <cell r="M7" t="str">
            <v>M/C</v>
          </cell>
          <cell r="N7">
            <v>40.85</v>
          </cell>
          <cell r="O7">
            <v>16</v>
          </cell>
          <cell r="Q7">
            <v>56.85</v>
          </cell>
          <cell r="S7" t="str">
            <v>WORKN HR</v>
          </cell>
          <cell r="T7">
            <v>600</v>
          </cell>
          <cell r="U7" t="str">
            <v>Ironers</v>
          </cell>
          <cell r="AG7">
            <v>4.5</v>
          </cell>
          <cell r="AN7" t="str">
            <v>Prdn out put</v>
          </cell>
          <cell r="AO7">
            <v>736.47530236109583</v>
          </cell>
          <cell r="AQ7" t="str">
            <v>Btl Nk</v>
          </cell>
          <cell r="AR7">
            <v>0.8</v>
          </cell>
        </row>
        <row r="8">
          <cell r="I8" t="str">
            <v>Remarks</v>
          </cell>
          <cell r="M8" t="str">
            <v>HLP</v>
          </cell>
          <cell r="N8">
            <v>5</v>
          </cell>
          <cell r="O8">
            <v>2</v>
          </cell>
          <cell r="Q8">
            <v>7</v>
          </cell>
          <cell r="S8" t="str">
            <v>PCS/MAN PW</v>
          </cell>
          <cell r="T8">
            <v>10.349464725777006</v>
          </cell>
          <cell r="U8" t="str">
            <v>Floaters</v>
          </cell>
          <cell r="AG8">
            <v>2</v>
          </cell>
          <cell r="AN8" t="str">
            <v>TTL balance  mpw</v>
          </cell>
          <cell r="AO8">
            <v>74.7</v>
          </cell>
          <cell r="AQ8" t="str">
            <v>Btl PCS</v>
          </cell>
          <cell r="AR8">
            <v>75</v>
          </cell>
        </row>
        <row r="9">
          <cell r="M9" t="str">
            <v>IRON</v>
          </cell>
          <cell r="N9">
            <v>4.5</v>
          </cell>
          <cell r="O9">
            <v>0</v>
          </cell>
          <cell r="Q9">
            <v>4.5</v>
          </cell>
          <cell r="R9" t="str">
            <v>Revised date</v>
          </cell>
          <cell r="T9">
            <v>39460</v>
          </cell>
          <cell r="U9" t="str">
            <v>Trd trimers</v>
          </cell>
          <cell r="AG9">
            <v>3</v>
          </cell>
        </row>
        <row r="10">
          <cell r="M10" t="str">
            <v>MAN PW</v>
          </cell>
          <cell r="N10">
            <v>50.35</v>
          </cell>
          <cell r="O10">
            <v>18</v>
          </cell>
          <cell r="Q10">
            <v>68.349999999999994</v>
          </cell>
          <cell r="R10" t="str">
            <v>Printed</v>
          </cell>
          <cell r="S10" t="str">
            <v>Date</v>
          </cell>
          <cell r="T10">
            <v>39981</v>
          </cell>
          <cell r="U10" t="str">
            <v>Total</v>
          </cell>
          <cell r="AG10">
            <v>73.349999999999994</v>
          </cell>
        </row>
        <row r="11">
          <cell r="B11" t="str">
            <v>Hidden</v>
          </cell>
          <cell r="C11" t="str">
            <v>Hidden</v>
          </cell>
          <cell r="D11" t="str">
            <v>Hidden</v>
          </cell>
          <cell r="E11" t="str">
            <v>Hidden</v>
          </cell>
          <cell r="F11" t="str">
            <v>Hidden</v>
          </cell>
          <cell r="L11" t="str">
            <v>Hidden</v>
          </cell>
          <cell r="M11" t="str">
            <v>W/STN ( M )</v>
          </cell>
          <cell r="N11">
            <v>56</v>
          </cell>
          <cell r="O11">
            <v>18.5</v>
          </cell>
          <cell r="Q11">
            <v>74.5</v>
          </cell>
          <cell r="S11" t="str">
            <v>TOTAL SAM</v>
          </cell>
          <cell r="T11">
            <v>39.85</v>
          </cell>
          <cell r="V11" t="str">
            <v>Hidden</v>
          </cell>
          <cell r="W11" t="str">
            <v>Hidden</v>
          </cell>
          <cell r="X11" t="str">
            <v>Hidden</v>
          </cell>
          <cell r="Y11" t="str">
            <v>Hidden</v>
          </cell>
          <cell r="AB11" t="str">
            <v>Hidden</v>
          </cell>
          <cell r="AC11" t="str">
            <v>Hidden</v>
          </cell>
          <cell r="AD11" t="str">
            <v>Hidden</v>
          </cell>
          <cell r="AE11" t="str">
            <v>Hidden</v>
          </cell>
          <cell r="AF11" t="str">
            <v>Hidden</v>
          </cell>
        </row>
        <row r="12">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7</v>
          </cell>
          <cell r="AB12">
            <v>28</v>
          </cell>
          <cell r="AC12">
            <v>29</v>
          </cell>
          <cell r="AD12">
            <v>30</v>
          </cell>
          <cell r="AE12">
            <v>31</v>
          </cell>
          <cell r="AF12">
            <v>32</v>
          </cell>
          <cell r="AG12">
            <v>33</v>
          </cell>
          <cell r="AH12">
            <v>34</v>
          </cell>
          <cell r="AI12">
            <v>35</v>
          </cell>
          <cell r="AJ12">
            <v>36</v>
          </cell>
          <cell r="AK12">
            <v>37</v>
          </cell>
          <cell r="AL12">
            <v>38</v>
          </cell>
          <cell r="AM12">
            <v>39</v>
          </cell>
          <cell r="AN12">
            <v>40</v>
          </cell>
          <cell r="AO12">
            <v>41</v>
          </cell>
          <cell r="AP12">
            <v>42</v>
          </cell>
          <cell r="AQ12">
            <v>43</v>
          </cell>
          <cell r="AR12">
            <v>44</v>
          </cell>
          <cell r="AS12">
            <v>45</v>
          </cell>
          <cell r="AT12">
            <v>46</v>
          </cell>
          <cell r="AU12">
            <v>47</v>
          </cell>
          <cell r="AV12">
            <v>48</v>
          </cell>
          <cell r="AW12">
            <v>49</v>
          </cell>
          <cell r="AX12">
            <v>50</v>
          </cell>
        </row>
        <row r="13">
          <cell r="A13" t="str">
            <v>Serl No</v>
          </cell>
          <cell r="D13" t="str">
            <v>Merge opn</v>
          </cell>
          <cell r="E13" t="str">
            <v>SKILL</v>
          </cell>
          <cell r="F13" t="str">
            <v>Mixtur</v>
          </cell>
          <cell r="G13" t="str">
            <v>OPN NO</v>
          </cell>
          <cell r="H13" t="str">
            <v>Zone</v>
          </cell>
          <cell r="I13" t="str">
            <v>Section</v>
          </cell>
          <cell r="J13" t="str">
            <v>Description</v>
          </cell>
          <cell r="K13" t="str">
            <v>H/Mc</v>
          </cell>
          <cell r="L13" t="str">
            <v>Machine code</v>
          </cell>
          <cell r="M13" t="str">
            <v>Machine name</v>
          </cell>
          <cell r="N13" t="str">
            <v>S.A.M</v>
          </cell>
          <cell r="O13" t="str">
            <v>Operator Req</v>
          </cell>
          <cell r="P13" t="str">
            <v>Alotd</v>
          </cell>
          <cell r="Q13" t="str">
            <v>Plnd. W/S</v>
          </cell>
          <cell r="R13" t="str">
            <v>TGT / Hrs</v>
          </cell>
          <cell r="S13" t="str">
            <v>Presser Foots</v>
          </cell>
          <cell r="T13" t="str">
            <v>Folder</v>
          </cell>
          <cell r="U13" t="str">
            <v>Attachment &amp; Gauges</v>
          </cell>
          <cell r="X13" t="str">
            <v>Needle guage</v>
          </cell>
          <cell r="Y13" t="str">
            <v>Needle Number</v>
          </cell>
          <cell r="Z13" t="str">
            <v>Seam Length</v>
          </cell>
          <cell r="AA13" t="str">
            <v>FQ</v>
          </cell>
          <cell r="AB13" t="str">
            <v>TTL Seam Length</v>
          </cell>
          <cell r="AC13" t="str">
            <v>Thread Type</v>
          </cell>
          <cell r="AD13" t="str">
            <v>Top Trd Consmtn</v>
          </cell>
          <cell r="AE13" t="str">
            <v>Thread Type</v>
          </cell>
          <cell r="AF13" t="str">
            <v>Btm Trd Consmtn</v>
          </cell>
          <cell r="AG13" t="str">
            <v>Remarks</v>
          </cell>
          <cell r="AH13" t="str">
            <v>Pcs/opr</v>
          </cell>
          <cell r="AJ13" t="str">
            <v>Merg op</v>
          </cell>
          <cell r="AK13" t="str">
            <v>s.n</v>
          </cell>
          <cell r="AL13" t="str">
            <v>Merg Time</v>
          </cell>
          <cell r="AM13" t="str">
            <v>Req M/pw</v>
          </cell>
          <cell r="AN13" t="str">
            <v>Alt M/pw</v>
          </cell>
          <cell r="AO13" t="str">
            <v>Bottle nk T.</v>
          </cell>
          <cell r="AP13" t="str">
            <v>Blnc Eff</v>
          </cell>
          <cell r="AQ13" t="str">
            <v>Btl  Pcs</v>
          </cell>
          <cell r="AU13" t="str">
            <v>Req for 3 lines</v>
          </cell>
          <cell r="AV13" t="str">
            <v>CPU   FOR   3 L</v>
          </cell>
          <cell r="AW13" t="str">
            <v>ACTUL 1L</v>
          </cell>
          <cell r="BB13" t="str">
            <v>Operator name</v>
          </cell>
        </row>
        <row r="14">
          <cell r="A14">
            <v>1</v>
          </cell>
          <cell r="D14">
            <v>1</v>
          </cell>
          <cell r="F14" t="str">
            <v>CPU-M</v>
          </cell>
          <cell r="G14" t="str">
            <v>N4</v>
          </cell>
          <cell r="H14" t="str">
            <v>CPU</v>
          </cell>
          <cell r="I14" t="str">
            <v xml:space="preserve">Back </v>
          </cell>
          <cell r="J14" t="str">
            <v>St darts at bk  (1 X2)</v>
          </cell>
          <cell r="K14" t="str">
            <v>M</v>
          </cell>
          <cell r="L14" t="str">
            <v>1N2TLS-UBTPFL</v>
          </cell>
          <cell r="M14" t="str">
            <v>SN L/S</v>
          </cell>
          <cell r="N14">
            <v>0.4</v>
          </cell>
          <cell r="O14">
            <v>0.47159060933790548</v>
          </cell>
          <cell r="P14">
            <v>0.5</v>
          </cell>
          <cell r="Q14">
            <v>1</v>
          </cell>
          <cell r="R14">
            <v>150</v>
          </cell>
          <cell r="Z14">
            <v>4</v>
          </cell>
          <cell r="AA14">
            <v>2</v>
          </cell>
          <cell r="AB14">
            <v>8</v>
          </cell>
          <cell r="AC14" t="str">
            <v>B</v>
          </cell>
          <cell r="AD14">
            <v>27.52</v>
          </cell>
          <cell r="AF14">
            <v>27.52</v>
          </cell>
          <cell r="AH14">
            <v>70.73859140068582</v>
          </cell>
          <cell r="AJ14">
            <v>1</v>
          </cell>
          <cell r="AK14">
            <v>1</v>
          </cell>
          <cell r="AL14">
            <v>0.4</v>
          </cell>
          <cell r="AM14">
            <v>0.68607277289836888</v>
          </cell>
          <cell r="AN14">
            <v>0.5</v>
          </cell>
          <cell r="AO14">
            <v>0.8</v>
          </cell>
          <cell r="AP14">
            <v>1.3721455457967378</v>
          </cell>
          <cell r="AQ14">
            <v>75</v>
          </cell>
          <cell r="AU14">
            <v>1.4147718280137165</v>
          </cell>
          <cell r="AV14">
            <v>2</v>
          </cell>
          <cell r="AW14">
            <v>1</v>
          </cell>
        </row>
        <row r="15">
          <cell r="A15">
            <v>2</v>
          </cell>
          <cell r="D15">
            <v>29</v>
          </cell>
          <cell r="F15" t="str">
            <v>CPU-M</v>
          </cell>
          <cell r="G15" t="str">
            <v>N396</v>
          </cell>
          <cell r="H15" t="str">
            <v>CPU</v>
          </cell>
          <cell r="I15" t="str">
            <v xml:space="preserve">Back </v>
          </cell>
          <cell r="J15" t="str">
            <v xml:space="preserve">Att Pipine to  bk rise , fly facing </v>
          </cell>
          <cell r="K15" t="str">
            <v>M</v>
          </cell>
          <cell r="L15" t="str">
            <v>1N2TLS-UBT</v>
          </cell>
          <cell r="M15" t="str">
            <v xml:space="preserve">S/N L/S </v>
          </cell>
          <cell r="N15">
            <v>0.5</v>
          </cell>
          <cell r="O15">
            <v>0.58948826167238189</v>
          </cell>
          <cell r="P15">
            <v>0.5</v>
          </cell>
          <cell r="Q15">
            <v>1</v>
          </cell>
          <cell r="R15">
            <v>120</v>
          </cell>
          <cell r="S15" t="str">
            <v>1/4 PIPINE</v>
          </cell>
          <cell r="U15" t="str">
            <v>1/4 PIPINE</v>
          </cell>
          <cell r="Z15">
            <v>18</v>
          </cell>
          <cell r="AA15">
            <v>2</v>
          </cell>
          <cell r="AB15">
            <v>36</v>
          </cell>
          <cell r="AC15" t="str">
            <v>B</v>
          </cell>
          <cell r="AD15">
            <v>123.84</v>
          </cell>
          <cell r="AE15" t="str">
            <v>P</v>
          </cell>
          <cell r="AF15">
            <v>123.84</v>
          </cell>
          <cell r="AH15">
            <v>60</v>
          </cell>
          <cell r="AJ15">
            <v>2</v>
          </cell>
          <cell r="AK15">
            <v>2</v>
          </cell>
          <cell r="AL15">
            <v>1.05</v>
          </cell>
          <cell r="AM15">
            <v>1.8009410288582182</v>
          </cell>
          <cell r="AN15">
            <v>1.35</v>
          </cell>
          <cell r="AO15">
            <v>0.77777777777777779</v>
          </cell>
          <cell r="AP15">
            <v>1.3340303917468284</v>
          </cell>
          <cell r="AQ15">
            <v>77.142857142857139</v>
          </cell>
          <cell r="AU15">
            <v>1.7684647850171458</v>
          </cell>
          <cell r="AV15">
            <v>2</v>
          </cell>
          <cell r="AW15">
            <v>1</v>
          </cell>
        </row>
        <row r="16">
          <cell r="A16">
            <v>83</v>
          </cell>
          <cell r="D16">
            <v>29</v>
          </cell>
          <cell r="F16" t="str">
            <v>CPU-M</v>
          </cell>
          <cell r="G16" t="str">
            <v>N396</v>
          </cell>
          <cell r="H16" t="str">
            <v>CPU</v>
          </cell>
          <cell r="I16" t="str">
            <v xml:space="preserve">Back </v>
          </cell>
          <cell r="J16" t="str">
            <v>Att Pipine to Pkt top</v>
          </cell>
          <cell r="K16" t="str">
            <v>M</v>
          </cell>
          <cell r="L16" t="str">
            <v>1N2TLS-UBT</v>
          </cell>
          <cell r="M16" t="str">
            <v xml:space="preserve">S/N L/S </v>
          </cell>
          <cell r="N16">
            <v>0.25</v>
          </cell>
          <cell r="O16">
            <v>0.29474413083619094</v>
          </cell>
          <cell r="P16">
            <v>0.35</v>
          </cell>
          <cell r="Q16">
            <v>1</v>
          </cell>
          <cell r="R16">
            <v>240</v>
          </cell>
          <cell r="S16" t="str">
            <v>1/4 PIPINE</v>
          </cell>
          <cell r="U16" t="str">
            <v>1/4 PIPINE</v>
          </cell>
          <cell r="Z16">
            <v>18</v>
          </cell>
          <cell r="AA16">
            <v>2</v>
          </cell>
          <cell r="AB16">
            <v>36</v>
          </cell>
          <cell r="AC16" t="str">
            <v>B</v>
          </cell>
          <cell r="AD16">
            <v>123.84</v>
          </cell>
          <cell r="AE16" t="str">
            <v>P</v>
          </cell>
          <cell r="AF16">
            <v>123.84</v>
          </cell>
          <cell r="AH16">
            <v>70.73859140068582</v>
          </cell>
          <cell r="AJ16">
            <v>2</v>
          </cell>
          <cell r="AK16">
            <v>2</v>
          </cell>
          <cell r="AL16">
            <v>1.05</v>
          </cell>
          <cell r="AM16">
            <v>1.8009410288582182</v>
          </cell>
          <cell r="AN16">
            <v>1.35</v>
          </cell>
          <cell r="AO16">
            <v>0.77777777777777779</v>
          </cell>
          <cell r="AP16">
            <v>1.3340303917468284</v>
          </cell>
          <cell r="AQ16">
            <v>77.142857142857139</v>
          </cell>
          <cell r="AU16">
            <v>0.88423239250857288</v>
          </cell>
          <cell r="AV16">
            <v>2</v>
          </cell>
          <cell r="AW16">
            <v>1</v>
          </cell>
        </row>
        <row r="17">
          <cell r="A17">
            <v>3</v>
          </cell>
          <cell r="D17">
            <v>2</v>
          </cell>
          <cell r="F17" t="str">
            <v>CPU-M</v>
          </cell>
          <cell r="G17" t="str">
            <v>N38</v>
          </cell>
          <cell r="H17" t="str">
            <v>CPU</v>
          </cell>
          <cell r="I17" t="str">
            <v>welt pocket</v>
          </cell>
          <cell r="J17" t="str">
            <v>Att Btm facing to pkt bag (2s) w/ffld</v>
          </cell>
          <cell r="K17" t="str">
            <v>M</v>
          </cell>
          <cell r="L17" t="str">
            <v>1N2TLS-UBTPFL</v>
          </cell>
          <cell r="M17" t="str">
            <v>SN L/S</v>
          </cell>
          <cell r="N17">
            <v>0.3</v>
          </cell>
          <cell r="O17">
            <v>0.35369295700342912</v>
          </cell>
          <cell r="P17">
            <v>0.5</v>
          </cell>
          <cell r="R17">
            <v>200</v>
          </cell>
          <cell r="S17" t="str">
            <v>CL 1/16</v>
          </cell>
          <cell r="Z17">
            <v>13</v>
          </cell>
          <cell r="AA17">
            <v>1</v>
          </cell>
          <cell r="AB17">
            <v>13</v>
          </cell>
          <cell r="AC17" t="str">
            <v>B</v>
          </cell>
          <cell r="AD17">
            <v>44.72</v>
          </cell>
          <cell r="AE17" t="str">
            <v>P</v>
          </cell>
          <cell r="AF17">
            <v>44.72</v>
          </cell>
          <cell r="AH17">
            <v>70.73859140068582</v>
          </cell>
          <cell r="AJ17">
            <v>3</v>
          </cell>
          <cell r="AK17">
            <v>3</v>
          </cell>
          <cell r="AL17">
            <v>0.64999999999999991</v>
          </cell>
          <cell r="AM17">
            <v>1.1148682559598493</v>
          </cell>
          <cell r="AN17">
            <v>1</v>
          </cell>
          <cell r="AO17">
            <v>0.64999999999999991</v>
          </cell>
          <cell r="AP17">
            <v>1.1148682559598493</v>
          </cell>
          <cell r="AQ17">
            <v>92.307692307692321</v>
          </cell>
          <cell r="AU17">
            <v>1.0610788710102874</v>
          </cell>
          <cell r="AV17">
            <v>2</v>
          </cell>
        </row>
        <row r="18">
          <cell r="A18">
            <v>4</v>
          </cell>
          <cell r="D18">
            <v>4</v>
          </cell>
          <cell r="F18" t="str">
            <v>CPU-M</v>
          </cell>
          <cell r="G18" t="str">
            <v>N28</v>
          </cell>
          <cell r="H18" t="str">
            <v>CPU</v>
          </cell>
          <cell r="I18" t="str">
            <v>welt pocket</v>
          </cell>
          <cell r="J18" t="str">
            <v xml:space="preserve">Att welt to bk pkt w/  2  panels  </v>
          </cell>
          <cell r="K18" t="str">
            <v>M</v>
          </cell>
          <cell r="L18" t="str">
            <v>2N4T-AWP</v>
          </cell>
          <cell r="M18" t="str">
            <v>APW</v>
          </cell>
          <cell r="N18">
            <v>0.5</v>
          </cell>
          <cell r="O18">
            <v>0.58948826167238189</v>
          </cell>
          <cell r="P18">
            <v>1</v>
          </cell>
          <cell r="Q18">
            <v>1</v>
          </cell>
          <cell r="R18">
            <v>120</v>
          </cell>
          <cell r="Z18">
            <v>6</v>
          </cell>
          <cell r="AA18">
            <v>2</v>
          </cell>
          <cell r="AB18">
            <v>12</v>
          </cell>
          <cell r="AC18" t="str">
            <v>B</v>
          </cell>
          <cell r="AD18">
            <v>84</v>
          </cell>
          <cell r="AF18">
            <v>84</v>
          </cell>
          <cell r="AG18" t="str">
            <v>( For 2 lines)</v>
          </cell>
          <cell r="AH18">
            <v>70.73859140068582</v>
          </cell>
          <cell r="AJ18">
            <v>4</v>
          </cell>
          <cell r="AK18">
            <v>4</v>
          </cell>
          <cell r="AL18">
            <v>0.5</v>
          </cell>
          <cell r="AM18">
            <v>0.85759096612296104</v>
          </cell>
          <cell r="AN18">
            <v>1</v>
          </cell>
          <cell r="AO18">
            <v>0.5</v>
          </cell>
          <cell r="AP18">
            <v>0.85759096612296104</v>
          </cell>
          <cell r="AQ18">
            <v>120</v>
          </cell>
          <cell r="AU18">
            <v>1.7684647850171458</v>
          </cell>
          <cell r="AV18">
            <v>2</v>
          </cell>
          <cell r="AW18">
            <v>1</v>
          </cell>
        </row>
        <row r="19">
          <cell r="A19">
            <v>5</v>
          </cell>
          <cell r="F19" t="str">
            <v>CPU-H</v>
          </cell>
          <cell r="G19" t="str">
            <v>N51</v>
          </cell>
          <cell r="H19" t="str">
            <v>CPU</v>
          </cell>
          <cell r="I19" t="str">
            <v>welt pocket</v>
          </cell>
          <cell r="J19" t="str">
            <v>Turn helper</v>
          </cell>
          <cell r="K19" t="str">
            <v>H</v>
          </cell>
          <cell r="L19">
            <v>0</v>
          </cell>
          <cell r="M19" t="e">
            <v>#REF!</v>
          </cell>
          <cell r="N19">
            <v>0.24</v>
          </cell>
          <cell r="O19">
            <v>0.28295436560274329</v>
          </cell>
          <cell r="P19">
            <v>1</v>
          </cell>
          <cell r="R19">
            <v>250</v>
          </cell>
          <cell r="AB19">
            <v>0</v>
          </cell>
          <cell r="AD19">
            <v>0</v>
          </cell>
          <cell r="AF19">
            <v>0</v>
          </cell>
          <cell r="AH19">
            <v>70.73859140068582</v>
          </cell>
          <cell r="AJ19">
            <v>5</v>
          </cell>
          <cell r="AK19">
            <v>5</v>
          </cell>
          <cell r="AL19">
            <v>0.69</v>
          </cell>
          <cell r="AM19">
            <v>1.1834755332496862</v>
          </cell>
          <cell r="AN19">
            <v>2</v>
          </cell>
          <cell r="AO19">
            <v>0.34499999999999997</v>
          </cell>
          <cell r="AP19">
            <v>0.59173776662484312</v>
          </cell>
          <cell r="AQ19">
            <v>173.91304347826087</v>
          </cell>
          <cell r="AU19">
            <v>0.8488630968082298</v>
          </cell>
          <cell r="AV19">
            <v>2</v>
          </cell>
          <cell r="AW19">
            <v>1</v>
          </cell>
        </row>
        <row r="20">
          <cell r="A20">
            <v>6</v>
          </cell>
          <cell r="D20">
            <v>5</v>
          </cell>
          <cell r="F20" t="str">
            <v>CPU-M</v>
          </cell>
          <cell r="H20" t="str">
            <v>CPU</v>
          </cell>
          <cell r="I20" t="str">
            <v>welt pocket</v>
          </cell>
          <cell r="J20" t="str">
            <v>Tack sides of welt corners</v>
          </cell>
          <cell r="K20" t="str">
            <v>M</v>
          </cell>
          <cell r="L20" t="str">
            <v>1N2TLS-UBTPFL</v>
          </cell>
          <cell r="M20" t="str">
            <v>SN L/S</v>
          </cell>
          <cell r="N20">
            <v>0.6</v>
          </cell>
          <cell r="O20">
            <v>0.70738591400685824</v>
          </cell>
          <cell r="P20">
            <v>1</v>
          </cell>
          <cell r="Q20">
            <v>1</v>
          </cell>
          <cell r="R20">
            <v>100</v>
          </cell>
          <cell r="S20" t="str">
            <v>CR 1/16</v>
          </cell>
          <cell r="Z20">
            <v>8</v>
          </cell>
          <cell r="AA20">
            <v>2</v>
          </cell>
          <cell r="AB20">
            <v>16</v>
          </cell>
          <cell r="AC20" t="str">
            <v>B</v>
          </cell>
          <cell r="AD20">
            <v>55.04</v>
          </cell>
          <cell r="AF20">
            <v>55.04</v>
          </cell>
          <cell r="AH20">
            <v>70.73859140068582</v>
          </cell>
          <cell r="AJ20">
            <v>7</v>
          </cell>
          <cell r="AK20">
            <v>7</v>
          </cell>
          <cell r="AL20">
            <v>0.6</v>
          </cell>
          <cell r="AM20">
            <v>1.0291091593475532</v>
          </cell>
          <cell r="AN20">
            <v>1</v>
          </cell>
          <cell r="AO20">
            <v>0.6</v>
          </cell>
          <cell r="AP20">
            <v>1.0291091593475532</v>
          </cell>
          <cell r="AQ20">
            <v>100</v>
          </cell>
          <cell r="AU20">
            <v>2.1221577420205748</v>
          </cell>
          <cell r="AV20">
            <v>2</v>
          </cell>
          <cell r="AW20">
            <v>1</v>
          </cell>
        </row>
        <row r="21">
          <cell r="A21">
            <v>7</v>
          </cell>
          <cell r="D21">
            <v>5</v>
          </cell>
          <cell r="F21" t="str">
            <v>CPU-M</v>
          </cell>
          <cell r="H21" t="str">
            <v>CPU</v>
          </cell>
          <cell r="I21" t="str">
            <v>welt pocket</v>
          </cell>
          <cell r="J21" t="str">
            <v>1ST at welt pkt  Btm</v>
          </cell>
          <cell r="K21" t="str">
            <v>M</v>
          </cell>
          <cell r="L21" t="str">
            <v>1N2TLS-UBTPFL</v>
          </cell>
          <cell r="M21" t="str">
            <v>SN L/S</v>
          </cell>
          <cell r="N21">
            <v>0.55000000000000004</v>
          </cell>
          <cell r="O21">
            <v>0.64843708783962006</v>
          </cell>
          <cell r="P21">
            <v>1</v>
          </cell>
          <cell r="Q21">
            <v>1</v>
          </cell>
          <cell r="R21">
            <v>109.09090909090908</v>
          </cell>
          <cell r="S21" t="str">
            <v>CR 1/16</v>
          </cell>
          <cell r="Z21">
            <v>8</v>
          </cell>
          <cell r="AA21">
            <v>2</v>
          </cell>
          <cell r="AB21">
            <v>16</v>
          </cell>
          <cell r="AC21" t="str">
            <v>B</v>
          </cell>
          <cell r="AD21">
            <v>55.04</v>
          </cell>
          <cell r="AF21">
            <v>55.04</v>
          </cell>
          <cell r="AH21">
            <v>70.73859140068582</v>
          </cell>
          <cell r="AJ21">
            <v>6</v>
          </cell>
          <cell r="AK21">
            <v>6</v>
          </cell>
          <cell r="AL21">
            <v>0.85000000000000009</v>
          </cell>
          <cell r="AM21">
            <v>1.4579046424090338</v>
          </cell>
          <cell r="AN21">
            <v>2</v>
          </cell>
          <cell r="AO21">
            <v>0.42500000000000004</v>
          </cell>
          <cell r="AP21">
            <v>0.72895232120451692</v>
          </cell>
          <cell r="AQ21">
            <v>141.17647058823528</v>
          </cell>
          <cell r="AU21">
            <v>1.9453112635188603</v>
          </cell>
          <cell r="AV21">
            <v>3</v>
          </cell>
          <cell r="AW21">
            <v>1</v>
          </cell>
        </row>
        <row r="22">
          <cell r="A22">
            <v>8</v>
          </cell>
          <cell r="D22">
            <v>5</v>
          </cell>
          <cell r="F22" t="str">
            <v>CPU-i</v>
          </cell>
          <cell r="H22" t="str">
            <v>CPU</v>
          </cell>
          <cell r="I22" t="str">
            <v>welt pocket</v>
          </cell>
          <cell r="J22" t="str">
            <v>Press welt top w/fold</v>
          </cell>
          <cell r="K22" t="str">
            <v>H</v>
          </cell>
          <cell r="L22" t="str">
            <v>Iron Table</v>
          </cell>
          <cell r="M22" t="str">
            <v>Iron</v>
          </cell>
          <cell r="N22">
            <v>0.3</v>
          </cell>
          <cell r="O22">
            <v>0.35369295700342912</v>
          </cell>
          <cell r="P22">
            <v>1</v>
          </cell>
          <cell r="Q22">
            <v>1</v>
          </cell>
          <cell r="R22">
            <v>200</v>
          </cell>
          <cell r="Z22">
            <v>8</v>
          </cell>
          <cell r="AA22">
            <v>2</v>
          </cell>
          <cell r="AB22">
            <v>16</v>
          </cell>
          <cell r="AC22" t="str">
            <v>B</v>
          </cell>
          <cell r="AD22" t="e">
            <v>#REF!</v>
          </cell>
          <cell r="AF22" t="e">
            <v>#REF!</v>
          </cell>
          <cell r="AH22">
            <v>70.73859140068582</v>
          </cell>
          <cell r="AJ22">
            <v>6</v>
          </cell>
          <cell r="AK22">
            <v>6</v>
          </cell>
          <cell r="AL22">
            <v>0.85000000000000009</v>
          </cell>
          <cell r="AM22">
            <v>1.4579046424090338</v>
          </cell>
          <cell r="AN22">
            <v>2</v>
          </cell>
          <cell r="AO22">
            <v>0.42500000000000004</v>
          </cell>
          <cell r="AP22">
            <v>0.72895232120451692</v>
          </cell>
          <cell r="AQ22">
            <v>141.17647058823528</v>
          </cell>
          <cell r="AU22">
            <v>1.0610788710102874</v>
          </cell>
          <cell r="AV22">
            <v>3</v>
          </cell>
          <cell r="AW22">
            <v>1</v>
          </cell>
        </row>
        <row r="23">
          <cell r="A23">
            <v>9</v>
          </cell>
          <cell r="D23">
            <v>2</v>
          </cell>
          <cell r="F23" t="str">
            <v>CPU-M</v>
          </cell>
          <cell r="G23" t="str">
            <v>N311</v>
          </cell>
          <cell r="H23" t="str">
            <v>CPU</v>
          </cell>
          <cell r="I23" t="str">
            <v>welt pocket</v>
          </cell>
          <cell r="J23" t="str">
            <v>Att Btm facing to pkt bag w/flld</v>
          </cell>
          <cell r="K23" t="str">
            <v>M</v>
          </cell>
          <cell r="L23" t="str">
            <v>1N2TLS-UBTPFL</v>
          </cell>
          <cell r="M23" t="str">
            <v>SN L/S</v>
          </cell>
          <cell r="N23">
            <v>0.35</v>
          </cell>
          <cell r="O23">
            <v>0.4126417831706673</v>
          </cell>
          <cell r="P23">
            <v>0.5</v>
          </cell>
          <cell r="Q23">
            <v>1</v>
          </cell>
          <cell r="R23">
            <v>171.42857142857144</v>
          </cell>
          <cell r="S23" t="str">
            <v>CR 1/16</v>
          </cell>
          <cell r="Z23">
            <v>13</v>
          </cell>
          <cell r="AA23">
            <v>1</v>
          </cell>
          <cell r="AB23">
            <v>13</v>
          </cell>
          <cell r="AC23" t="str">
            <v>B</v>
          </cell>
          <cell r="AD23">
            <v>44.72</v>
          </cell>
          <cell r="AE23" t="str">
            <v>P</v>
          </cell>
          <cell r="AF23">
            <v>44.72</v>
          </cell>
          <cell r="AH23">
            <v>70.73859140068582</v>
          </cell>
          <cell r="AJ23">
            <v>3</v>
          </cell>
          <cell r="AK23">
            <v>8</v>
          </cell>
          <cell r="AL23">
            <v>1.58</v>
          </cell>
          <cell r="AM23">
            <v>2.7099874529485568</v>
          </cell>
          <cell r="AN23">
            <v>2.5</v>
          </cell>
          <cell r="AO23">
            <v>0.63200000000000001</v>
          </cell>
          <cell r="AP23">
            <v>1.0839949811794227</v>
          </cell>
          <cell r="AQ23">
            <v>94.936708860759481</v>
          </cell>
          <cell r="AU23">
            <v>1.2379253495120019</v>
          </cell>
          <cell r="AV23">
            <v>2</v>
          </cell>
          <cell r="AW23">
            <v>1</v>
          </cell>
        </row>
        <row r="24">
          <cell r="A24">
            <v>10</v>
          </cell>
          <cell r="D24">
            <v>9</v>
          </cell>
          <cell r="F24" t="str">
            <v>CPU-I</v>
          </cell>
          <cell r="G24" t="str">
            <v>N414</v>
          </cell>
          <cell r="H24" t="str">
            <v>CPU</v>
          </cell>
          <cell r="I24" t="str">
            <v>welt pocket</v>
          </cell>
          <cell r="J24" t="str">
            <v>Press welt facing</v>
          </cell>
          <cell r="K24" t="str">
            <v>H</v>
          </cell>
          <cell r="L24" t="str">
            <v>Iron Table</v>
          </cell>
          <cell r="M24" t="str">
            <v>Iron</v>
          </cell>
          <cell r="N24">
            <v>0.5</v>
          </cell>
          <cell r="O24">
            <v>0.58948826167238189</v>
          </cell>
          <cell r="P24">
            <v>0.5</v>
          </cell>
          <cell r="Q24">
            <v>1</v>
          </cell>
          <cell r="R24">
            <v>120</v>
          </cell>
          <cell r="AB24">
            <v>0</v>
          </cell>
          <cell r="AD24">
            <v>0</v>
          </cell>
          <cell r="AF24">
            <v>0</v>
          </cell>
          <cell r="AG24" t="str">
            <v>( For 2 lines)</v>
          </cell>
          <cell r="AH24">
            <v>60</v>
          </cell>
          <cell r="AJ24">
            <v>8</v>
          </cell>
          <cell r="AK24">
            <v>9</v>
          </cell>
          <cell r="AL24">
            <v>0.6</v>
          </cell>
          <cell r="AM24">
            <v>1.0291091593475532</v>
          </cell>
          <cell r="AN24">
            <v>1</v>
          </cell>
          <cell r="AO24">
            <v>0.6</v>
          </cell>
          <cell r="AP24">
            <v>1.0291091593475532</v>
          </cell>
          <cell r="AQ24">
            <v>100</v>
          </cell>
          <cell r="AU24">
            <v>1.7684647850171458</v>
          </cell>
          <cell r="AV24">
            <v>2</v>
          </cell>
          <cell r="AW24">
            <v>1</v>
          </cell>
        </row>
        <row r="25">
          <cell r="A25">
            <v>11</v>
          </cell>
          <cell r="D25">
            <v>6</v>
          </cell>
          <cell r="F25" t="str">
            <v>CPU-M</v>
          </cell>
          <cell r="G25" t="str">
            <v>N181</v>
          </cell>
          <cell r="H25" t="str">
            <v>CPU</v>
          </cell>
          <cell r="I25" t="str">
            <v>welt pocket</v>
          </cell>
          <cell r="J25" t="str">
            <v>Button hole at bk pkt Front btn hole (2</v>
          </cell>
          <cell r="K25" t="str">
            <v>M</v>
          </cell>
          <cell r="L25" t="str">
            <v>1N3TBHE</v>
          </cell>
          <cell r="M25" t="str">
            <v>EYLET  Hole</v>
          </cell>
          <cell r="N25">
            <v>0.3</v>
          </cell>
          <cell r="O25">
            <v>0.35369295700342912</v>
          </cell>
          <cell r="P25">
            <v>0.5</v>
          </cell>
          <cell r="Q25">
            <v>0.5</v>
          </cell>
          <cell r="R25">
            <v>200</v>
          </cell>
          <cell r="S25" t="str">
            <v>( use for 2 lines)</v>
          </cell>
          <cell r="Z25">
            <v>2</v>
          </cell>
          <cell r="AA25">
            <v>1</v>
          </cell>
          <cell r="AB25">
            <v>2</v>
          </cell>
          <cell r="AC25" t="str">
            <v>B</v>
          </cell>
          <cell r="AD25">
            <v>3.6560000000000001</v>
          </cell>
          <cell r="AF25">
            <v>3.6560000000000001</v>
          </cell>
          <cell r="AG25" t="str">
            <v>( For 2 lines)</v>
          </cell>
          <cell r="AH25">
            <v>70.73859140068582</v>
          </cell>
          <cell r="AJ25">
            <v>9</v>
          </cell>
          <cell r="AK25">
            <v>10</v>
          </cell>
          <cell r="AL25">
            <v>0.8</v>
          </cell>
          <cell r="AM25">
            <v>1.3721455457967378</v>
          </cell>
          <cell r="AN25">
            <v>1</v>
          </cell>
          <cell r="AO25">
            <v>0.8</v>
          </cell>
          <cell r="AP25">
            <v>1.3721455457967378</v>
          </cell>
          <cell r="AQ25">
            <v>75</v>
          </cell>
          <cell r="AU25">
            <v>1.0610788710102874</v>
          </cell>
          <cell r="AV25">
            <v>2</v>
          </cell>
          <cell r="AW25">
            <v>1</v>
          </cell>
        </row>
        <row r="26">
          <cell r="A26">
            <v>12</v>
          </cell>
          <cell r="D26">
            <v>8</v>
          </cell>
          <cell r="F26" t="str">
            <v>CPU-M</v>
          </cell>
          <cell r="G26" t="str">
            <v>N37</v>
          </cell>
          <cell r="H26" t="str">
            <v>CPU</v>
          </cell>
          <cell r="I26" t="str">
            <v>welt pocket</v>
          </cell>
          <cell r="J26" t="str">
            <v xml:space="preserve">Turn &amp;  Close bk pkt bag </v>
          </cell>
          <cell r="K26" t="str">
            <v>M</v>
          </cell>
          <cell r="L26" t="str">
            <v>1N2TLS-EC</v>
          </cell>
          <cell r="M26" t="str">
            <v>E/CUTTER</v>
          </cell>
          <cell r="N26">
            <v>0.8</v>
          </cell>
          <cell r="O26">
            <v>0.94318121867581095</v>
          </cell>
          <cell r="P26">
            <v>1</v>
          </cell>
          <cell r="Q26">
            <v>1</v>
          </cell>
          <cell r="R26">
            <v>75</v>
          </cell>
          <cell r="Z26">
            <v>25</v>
          </cell>
          <cell r="AA26">
            <v>2</v>
          </cell>
          <cell r="AB26">
            <v>50</v>
          </cell>
          <cell r="AD26">
            <v>172</v>
          </cell>
          <cell r="AE26" t="str">
            <v>P</v>
          </cell>
          <cell r="AF26">
            <v>172</v>
          </cell>
          <cell r="AH26">
            <v>70.73859140068582</v>
          </cell>
          <cell r="AJ26">
            <v>10</v>
          </cell>
          <cell r="AK26">
            <v>11</v>
          </cell>
          <cell r="AL26">
            <v>0.65</v>
          </cell>
          <cell r="AM26">
            <v>1.1148682559598493</v>
          </cell>
          <cell r="AN26">
            <v>1.5</v>
          </cell>
          <cell r="AO26">
            <v>0.43333333333333335</v>
          </cell>
          <cell r="AP26">
            <v>0.74324550397323297</v>
          </cell>
          <cell r="AQ26">
            <v>138.46153846153845</v>
          </cell>
          <cell r="AU26">
            <v>2.829543656027433</v>
          </cell>
          <cell r="AW26">
            <v>1</v>
          </cell>
        </row>
        <row r="27">
          <cell r="A27">
            <v>13</v>
          </cell>
          <cell r="D27">
            <v>10</v>
          </cell>
          <cell r="F27" t="str">
            <v>CPU-M</v>
          </cell>
          <cell r="H27" t="str">
            <v>CPU</v>
          </cell>
          <cell r="I27" t="str">
            <v>welt pocket</v>
          </cell>
          <cell r="J27" t="str">
            <v>2nd  at welt pkt  top</v>
          </cell>
          <cell r="K27" t="str">
            <v>M</v>
          </cell>
          <cell r="L27" t="str">
            <v>1N2TLS-UBTPFL</v>
          </cell>
          <cell r="M27" t="str">
            <v>SN L/S</v>
          </cell>
          <cell r="N27">
            <v>0.65</v>
          </cell>
          <cell r="O27">
            <v>0.76633474017409642</v>
          </cell>
          <cell r="P27">
            <v>1.5</v>
          </cell>
          <cell r="Q27">
            <v>2</v>
          </cell>
          <cell r="R27">
            <v>92.307692307692307</v>
          </cell>
          <cell r="S27" t="str">
            <v>CR 1/16</v>
          </cell>
          <cell r="Z27">
            <v>8</v>
          </cell>
          <cell r="AA27">
            <v>2</v>
          </cell>
          <cell r="AB27">
            <v>16</v>
          </cell>
          <cell r="AC27" t="str">
            <v>B</v>
          </cell>
          <cell r="AD27">
            <v>55.04</v>
          </cell>
          <cell r="AF27">
            <v>55.04</v>
          </cell>
          <cell r="AH27">
            <v>70.73859140068582</v>
          </cell>
          <cell r="AJ27">
            <v>11</v>
          </cell>
          <cell r="AK27">
            <v>12</v>
          </cell>
          <cell r="AL27">
            <v>0.65</v>
          </cell>
          <cell r="AM27">
            <v>1.1148682559598493</v>
          </cell>
          <cell r="AN27">
            <v>1.5</v>
          </cell>
          <cell r="AO27">
            <v>0.43333333333333335</v>
          </cell>
          <cell r="AP27">
            <v>0.74324550397323297</v>
          </cell>
          <cell r="AQ27">
            <v>138.46153846153845</v>
          </cell>
          <cell r="AU27">
            <v>2.2990042205222894</v>
          </cell>
          <cell r="AW27">
            <v>1</v>
          </cell>
        </row>
        <row r="28">
          <cell r="A28">
            <v>14</v>
          </cell>
          <cell r="D28">
            <v>7</v>
          </cell>
          <cell r="F28" t="str">
            <v>CPU-M</v>
          </cell>
          <cell r="G28" t="str">
            <v>N50</v>
          </cell>
          <cell r="H28" t="str">
            <v>CPU</v>
          </cell>
          <cell r="I28" t="str">
            <v>welt pocket</v>
          </cell>
          <cell r="J28" t="str">
            <v>Bartack at Back Pocket &amp; Coin pkt Bartack</v>
          </cell>
          <cell r="K28" t="str">
            <v>M</v>
          </cell>
          <cell r="L28" t="str">
            <v>1N2TBT-PG</v>
          </cell>
          <cell r="M28" t="str">
            <v>BT</v>
          </cell>
          <cell r="N28">
            <v>0.5</v>
          </cell>
          <cell r="O28">
            <v>0.34</v>
          </cell>
          <cell r="P28">
            <v>1</v>
          </cell>
          <cell r="Q28">
            <v>1</v>
          </cell>
          <cell r="R28">
            <v>120</v>
          </cell>
          <cell r="Z28">
            <v>2</v>
          </cell>
          <cell r="AA28">
            <v>2</v>
          </cell>
          <cell r="AB28">
            <v>4</v>
          </cell>
          <cell r="AC28" t="str">
            <v>B</v>
          </cell>
          <cell r="AD28">
            <v>6</v>
          </cell>
          <cell r="AF28">
            <v>6</v>
          </cell>
          <cell r="AG28" t="str">
            <v>( For 2 lines)</v>
          </cell>
          <cell r="AH28">
            <v>70.73859140068582</v>
          </cell>
          <cell r="AJ28">
            <v>12</v>
          </cell>
          <cell r="AK28">
            <v>13</v>
          </cell>
          <cell r="AL28">
            <v>0.6</v>
          </cell>
          <cell r="AM28">
            <v>1.0291091593475532</v>
          </cell>
          <cell r="AN28">
            <v>1</v>
          </cell>
          <cell r="AO28">
            <v>0.6</v>
          </cell>
          <cell r="AP28">
            <v>1.0291091593475532</v>
          </cell>
          <cell r="AQ28">
            <v>100</v>
          </cell>
          <cell r="AU28">
            <v>1.02</v>
          </cell>
          <cell r="AW28">
            <v>1</v>
          </cell>
        </row>
        <row r="29">
          <cell r="A29">
            <v>15</v>
          </cell>
          <cell r="D29">
            <v>8</v>
          </cell>
          <cell r="F29" t="str">
            <v>CPU-M</v>
          </cell>
          <cell r="G29" t="str">
            <v>N37</v>
          </cell>
          <cell r="H29" t="str">
            <v>CPU</v>
          </cell>
          <cell r="I29" t="str">
            <v>welt pocket</v>
          </cell>
          <cell r="J29" t="str">
            <v xml:space="preserve">Close top sides of  bk pkt bag </v>
          </cell>
          <cell r="K29" t="str">
            <v>M</v>
          </cell>
          <cell r="L29" t="str">
            <v>1N2TLS-UBTPFL</v>
          </cell>
          <cell r="M29" t="str">
            <v>SN L/S</v>
          </cell>
          <cell r="N29">
            <v>0.6</v>
          </cell>
          <cell r="O29">
            <v>0.70738591400685824</v>
          </cell>
          <cell r="P29">
            <v>1</v>
          </cell>
          <cell r="Q29">
            <v>1</v>
          </cell>
          <cell r="R29">
            <v>100</v>
          </cell>
          <cell r="Z29">
            <v>25</v>
          </cell>
          <cell r="AA29">
            <v>2</v>
          </cell>
          <cell r="AB29">
            <v>50</v>
          </cell>
          <cell r="AD29">
            <v>172</v>
          </cell>
          <cell r="AE29" t="str">
            <v>P</v>
          </cell>
          <cell r="AF29">
            <v>172</v>
          </cell>
          <cell r="AH29">
            <v>70.73859140068582</v>
          </cell>
          <cell r="AJ29">
            <v>13</v>
          </cell>
          <cell r="AK29">
            <v>14</v>
          </cell>
          <cell r="AL29">
            <v>0.7</v>
          </cell>
          <cell r="AM29">
            <v>1.2006273525721454</v>
          </cell>
          <cell r="AN29">
            <v>1</v>
          </cell>
          <cell r="AO29">
            <v>0.7</v>
          </cell>
          <cell r="AP29">
            <v>1.2006273525721454</v>
          </cell>
          <cell r="AQ29">
            <v>85.714285714285722</v>
          </cell>
          <cell r="AU29">
            <v>2.1221577420205748</v>
          </cell>
          <cell r="AW29">
            <v>1</v>
          </cell>
        </row>
        <row r="30">
          <cell r="A30">
            <v>16</v>
          </cell>
          <cell r="D30">
            <v>8</v>
          </cell>
          <cell r="F30" t="str">
            <v>CPU-M</v>
          </cell>
          <cell r="G30" t="str">
            <v>N37</v>
          </cell>
          <cell r="H30" t="str">
            <v>CPU</v>
          </cell>
          <cell r="I30" t="str">
            <v>welt pocket</v>
          </cell>
          <cell r="J30" t="str">
            <v>T/st  at bk pkt bag BY S/N 1/4</v>
          </cell>
          <cell r="K30" t="str">
            <v>M</v>
          </cell>
          <cell r="L30" t="str">
            <v>1N2TLS-UBTPFL</v>
          </cell>
          <cell r="M30" t="str">
            <v>SN L/S</v>
          </cell>
          <cell r="N30">
            <v>0.7</v>
          </cell>
          <cell r="O30">
            <v>0.8252835663413346</v>
          </cell>
          <cell r="P30">
            <v>1</v>
          </cell>
          <cell r="Q30">
            <v>1</v>
          </cell>
          <cell r="R30">
            <v>90</v>
          </cell>
          <cell r="S30" t="str">
            <v>CR 1/4</v>
          </cell>
          <cell r="Z30">
            <v>25</v>
          </cell>
          <cell r="AA30">
            <v>2</v>
          </cell>
          <cell r="AB30">
            <v>50</v>
          </cell>
          <cell r="AD30">
            <v>172</v>
          </cell>
          <cell r="AE30" t="str">
            <v>P</v>
          </cell>
          <cell r="AF30">
            <v>172</v>
          </cell>
          <cell r="AH30">
            <v>70.73859140068582</v>
          </cell>
          <cell r="AJ30">
            <v>14</v>
          </cell>
          <cell r="AK30">
            <v>15</v>
          </cell>
          <cell r="AL30">
            <v>0.72</v>
          </cell>
          <cell r="AM30">
            <v>1.2349309912170638</v>
          </cell>
          <cell r="AN30">
            <v>1</v>
          </cell>
          <cell r="AO30">
            <v>0.72</v>
          </cell>
          <cell r="AP30">
            <v>1.2349309912170638</v>
          </cell>
          <cell r="AQ30">
            <v>83.333333333333343</v>
          </cell>
          <cell r="AU30">
            <v>2.4758506990240039</v>
          </cell>
          <cell r="AW30">
            <v>1</v>
          </cell>
        </row>
        <row r="31">
          <cell r="A31">
            <v>17</v>
          </cell>
          <cell r="D31">
            <v>11</v>
          </cell>
          <cell r="F31" t="str">
            <v>CPU-M</v>
          </cell>
          <cell r="G31" t="str">
            <v>N233</v>
          </cell>
          <cell r="H31" t="str">
            <v>CPU</v>
          </cell>
          <cell r="I31" t="str">
            <v xml:space="preserve">Back </v>
          </cell>
          <cell r="J31" t="str">
            <v>Att Label at pkt bag  4 sides &amp; Stay st at waist line</v>
          </cell>
          <cell r="K31" t="str">
            <v>M</v>
          </cell>
          <cell r="L31" t="str">
            <v>1N2TLS-UBTPFL</v>
          </cell>
          <cell r="M31" t="str">
            <v>SN L/S</v>
          </cell>
          <cell r="N31">
            <v>0.36</v>
          </cell>
          <cell r="O31">
            <v>0.4244315484041149</v>
          </cell>
          <cell r="P31">
            <v>0.5</v>
          </cell>
          <cell r="Q31">
            <v>1</v>
          </cell>
          <cell r="R31">
            <v>100</v>
          </cell>
          <cell r="S31" t="str">
            <v>CL 1/16</v>
          </cell>
          <cell r="Z31">
            <v>2</v>
          </cell>
          <cell r="AA31">
            <v>1</v>
          </cell>
          <cell r="AB31">
            <v>2</v>
          </cell>
          <cell r="AD31">
            <v>6.88</v>
          </cell>
          <cell r="AE31" t="str">
            <v>L</v>
          </cell>
          <cell r="AF31">
            <v>6.88</v>
          </cell>
          <cell r="AH31">
            <v>50</v>
          </cell>
          <cell r="AJ31">
            <v>15</v>
          </cell>
          <cell r="AK31">
            <v>16</v>
          </cell>
          <cell r="AL31">
            <v>0.6</v>
          </cell>
          <cell r="AM31">
            <v>1.0291091593475532</v>
          </cell>
          <cell r="AN31">
            <v>1</v>
          </cell>
          <cell r="AO31">
            <v>0.6</v>
          </cell>
          <cell r="AP31">
            <v>1.0291091593475532</v>
          </cell>
          <cell r="AQ31">
            <v>100</v>
          </cell>
          <cell r="AU31">
            <v>1.2732946452123448</v>
          </cell>
          <cell r="AW31">
            <v>1</v>
          </cell>
        </row>
        <row r="32">
          <cell r="A32">
            <v>18</v>
          </cell>
          <cell r="D32">
            <v>11</v>
          </cell>
          <cell r="F32" t="str">
            <v>CPU-M</v>
          </cell>
          <cell r="G32" t="str">
            <v>N345</v>
          </cell>
          <cell r="H32" t="str">
            <v>CPU</v>
          </cell>
          <cell r="I32" t="str">
            <v xml:space="preserve">Back </v>
          </cell>
          <cell r="J32" t="str">
            <v>Stay st at waist line</v>
          </cell>
          <cell r="K32" t="str">
            <v>M</v>
          </cell>
          <cell r="L32" t="str">
            <v>1N2TLS-UBTPFL</v>
          </cell>
          <cell r="M32" t="str">
            <v>SN L/S</v>
          </cell>
          <cell r="N32">
            <v>0.36</v>
          </cell>
          <cell r="O32">
            <v>0.4244315484041149</v>
          </cell>
          <cell r="P32">
            <v>0.5</v>
          </cell>
          <cell r="R32">
            <v>166.66666666666669</v>
          </cell>
          <cell r="S32" t="str">
            <v>CR 1/16</v>
          </cell>
          <cell r="Z32">
            <v>8</v>
          </cell>
          <cell r="AA32">
            <v>2</v>
          </cell>
          <cell r="AB32">
            <v>16</v>
          </cell>
          <cell r="AC32" t="str">
            <v>B</v>
          </cell>
          <cell r="AD32">
            <v>55.04</v>
          </cell>
          <cell r="AF32">
            <v>55.04</v>
          </cell>
          <cell r="AH32">
            <v>70.73859140068582</v>
          </cell>
          <cell r="AJ32">
            <v>15</v>
          </cell>
          <cell r="AK32">
            <v>17</v>
          </cell>
          <cell r="AL32">
            <v>0.5</v>
          </cell>
          <cell r="AM32">
            <v>0.85759096612296104</v>
          </cell>
          <cell r="AN32">
            <v>1</v>
          </cell>
          <cell r="AO32">
            <v>0.5</v>
          </cell>
          <cell r="AP32">
            <v>0.85759096612296104</v>
          </cell>
          <cell r="AQ32">
            <v>120</v>
          </cell>
          <cell r="AU32">
            <v>1.2732946452123448</v>
          </cell>
        </row>
        <row r="33">
          <cell r="A33">
            <v>19</v>
          </cell>
          <cell r="D33">
            <v>31</v>
          </cell>
          <cell r="F33" t="str">
            <v>CPU-M</v>
          </cell>
          <cell r="G33" t="str">
            <v>N39</v>
          </cell>
          <cell r="H33" t="str">
            <v>CPU</v>
          </cell>
          <cell r="I33" t="str">
            <v xml:space="preserve">Back </v>
          </cell>
          <cell r="J33" t="str">
            <v>Bk rise join &amp; tack</v>
          </cell>
          <cell r="K33" t="str">
            <v>M</v>
          </cell>
          <cell r="L33" t="str">
            <v>2N4TCS</v>
          </cell>
          <cell r="M33" t="str">
            <v>DN CHAIN</v>
          </cell>
          <cell r="N33">
            <v>0.6</v>
          </cell>
          <cell r="O33">
            <v>0.70738591400685824</v>
          </cell>
          <cell r="P33">
            <v>1</v>
          </cell>
          <cell r="Q33">
            <v>1</v>
          </cell>
          <cell r="R33">
            <v>150</v>
          </cell>
          <cell r="S33" t="str">
            <v>CR 1/16</v>
          </cell>
          <cell r="Z33">
            <v>18</v>
          </cell>
          <cell r="AA33">
            <v>1</v>
          </cell>
          <cell r="AB33">
            <v>18</v>
          </cell>
          <cell r="AC33" t="str">
            <v>B</v>
          </cell>
          <cell r="AD33">
            <v>79.2</v>
          </cell>
          <cell r="AF33">
            <v>79.2</v>
          </cell>
          <cell r="AH33">
            <v>70.73859140068582</v>
          </cell>
          <cell r="AJ33">
            <v>16</v>
          </cell>
          <cell r="AK33">
            <v>18</v>
          </cell>
          <cell r="AL33">
            <v>0.4</v>
          </cell>
          <cell r="AM33">
            <v>0.68607277289836888</v>
          </cell>
          <cell r="AN33">
            <v>0.5</v>
          </cell>
          <cell r="AO33">
            <v>0.8</v>
          </cell>
          <cell r="AP33">
            <v>1.3721455457967378</v>
          </cell>
          <cell r="AQ33">
            <v>75</v>
          </cell>
          <cell r="AU33">
            <v>2.1221577420205748</v>
          </cell>
          <cell r="AW33">
            <v>1</v>
          </cell>
        </row>
        <row r="34">
          <cell r="A34">
            <v>20</v>
          </cell>
          <cell r="D34">
            <v>12</v>
          </cell>
          <cell r="F34" t="str">
            <v>CPU-M</v>
          </cell>
          <cell r="G34" t="str">
            <v>N55</v>
          </cell>
          <cell r="H34" t="str">
            <v>CPU</v>
          </cell>
          <cell r="I34" t="str">
            <v>Coin pkt</v>
          </cell>
          <cell r="J34" t="str">
            <v xml:space="preserve">Att Under facing to Pkt w/fod (4)  </v>
          </cell>
          <cell r="K34" t="str">
            <v>M</v>
          </cell>
          <cell r="L34" t="str">
            <v>1N2TLS-UBTPFL</v>
          </cell>
          <cell r="M34" t="str">
            <v>SN L/S</v>
          </cell>
          <cell r="N34">
            <v>0.5</v>
          </cell>
          <cell r="O34">
            <v>0.58948826167238189</v>
          </cell>
          <cell r="P34">
            <v>1</v>
          </cell>
          <cell r="Q34">
            <v>1</v>
          </cell>
          <cell r="R34">
            <v>120</v>
          </cell>
          <cell r="S34" t="str">
            <v>CL 1/16</v>
          </cell>
          <cell r="Z34">
            <v>16</v>
          </cell>
          <cell r="AA34">
            <v>2</v>
          </cell>
          <cell r="AB34">
            <v>32</v>
          </cell>
          <cell r="AC34" t="str">
            <v>B</v>
          </cell>
          <cell r="AD34">
            <v>110.08</v>
          </cell>
          <cell r="AF34">
            <v>110.08</v>
          </cell>
          <cell r="AH34">
            <v>70.73859140068582</v>
          </cell>
          <cell r="AJ34">
            <v>17</v>
          </cell>
          <cell r="AK34">
            <v>19</v>
          </cell>
          <cell r="AL34">
            <v>0.65</v>
          </cell>
          <cell r="AM34">
            <v>1.1148682559598493</v>
          </cell>
          <cell r="AN34">
            <v>1</v>
          </cell>
          <cell r="AO34">
            <v>0.65</v>
          </cell>
          <cell r="AP34">
            <v>1.1148682559598493</v>
          </cell>
          <cell r="AQ34">
            <v>92.307692307692307</v>
          </cell>
          <cell r="AU34">
            <v>1.7684647850171458</v>
          </cell>
          <cell r="AV34">
            <v>2</v>
          </cell>
          <cell r="AW34">
            <v>1</v>
          </cell>
        </row>
        <row r="35">
          <cell r="A35">
            <v>21</v>
          </cell>
          <cell r="D35">
            <v>12</v>
          </cell>
          <cell r="F35" t="str">
            <v>CPU-M</v>
          </cell>
          <cell r="G35" t="str">
            <v>N55</v>
          </cell>
          <cell r="H35" t="str">
            <v>CPU</v>
          </cell>
          <cell r="I35" t="str">
            <v>Coin pkt</v>
          </cell>
          <cell r="J35" t="str">
            <v>Hemming &amp; att Coin pkt</v>
          </cell>
          <cell r="K35" t="str">
            <v>M</v>
          </cell>
          <cell r="L35" t="str">
            <v>1N2TLS-UBTPFL</v>
          </cell>
          <cell r="M35" t="str">
            <v>SN L/S</v>
          </cell>
          <cell r="N35">
            <v>0.45</v>
          </cell>
          <cell r="O35">
            <v>0.53053943550514371</v>
          </cell>
          <cell r="P35">
            <v>1</v>
          </cell>
          <cell r="Q35">
            <v>1</v>
          </cell>
          <cell r="R35">
            <v>133.33333333333334</v>
          </cell>
          <cell r="S35" t="str">
            <v>CR 1/16</v>
          </cell>
          <cell r="Z35">
            <v>5</v>
          </cell>
          <cell r="AA35">
            <v>1</v>
          </cell>
          <cell r="AB35">
            <v>5</v>
          </cell>
          <cell r="AD35">
            <v>17.2</v>
          </cell>
          <cell r="AE35" t="str">
            <v>P</v>
          </cell>
          <cell r="AF35">
            <v>17.2</v>
          </cell>
          <cell r="AH35">
            <v>70.73859140068582</v>
          </cell>
          <cell r="AK35">
            <v>20</v>
          </cell>
          <cell r="AL35">
            <v>0.5</v>
          </cell>
          <cell r="AM35">
            <v>0.85759096612296104</v>
          </cell>
          <cell r="AN35">
            <v>1</v>
          </cell>
          <cell r="AO35">
            <v>0.5</v>
          </cell>
          <cell r="AP35">
            <v>0.85759096612296104</v>
          </cell>
          <cell r="AQ35">
            <v>120</v>
          </cell>
          <cell r="AU35">
            <v>1.5916183065154312</v>
          </cell>
          <cell r="AV35">
            <v>2</v>
          </cell>
          <cell r="AW35">
            <v>1</v>
          </cell>
        </row>
        <row r="36">
          <cell r="A36">
            <v>22</v>
          </cell>
          <cell r="D36">
            <v>7</v>
          </cell>
          <cell r="F36" t="str">
            <v>CPU-M</v>
          </cell>
          <cell r="G36" t="str">
            <v>N55</v>
          </cell>
          <cell r="H36" t="str">
            <v>CPU</v>
          </cell>
          <cell r="I36" t="str">
            <v>Coin pkt</v>
          </cell>
          <cell r="J36" t="str">
            <v>Coin pkt Bartack</v>
          </cell>
          <cell r="K36" t="str">
            <v>M</v>
          </cell>
          <cell r="L36" t="str">
            <v>1N2TBT-PG</v>
          </cell>
          <cell r="M36" t="str">
            <v>BT</v>
          </cell>
          <cell r="N36">
            <v>0.15</v>
          </cell>
          <cell r="O36">
            <v>0.17684647850171456</v>
          </cell>
          <cell r="P36">
            <v>0.5</v>
          </cell>
          <cell r="Q36">
            <v>0.5</v>
          </cell>
          <cell r="R36">
            <v>400</v>
          </cell>
          <cell r="S36" t="str">
            <v>CR 1/16</v>
          </cell>
          <cell r="Z36">
            <v>10</v>
          </cell>
          <cell r="AA36">
            <v>1</v>
          </cell>
          <cell r="AB36">
            <v>10</v>
          </cell>
          <cell r="AD36">
            <v>15</v>
          </cell>
          <cell r="AE36" t="str">
            <v>P</v>
          </cell>
          <cell r="AF36">
            <v>15</v>
          </cell>
          <cell r="AG36" t="str">
            <v>( For 2 lines)</v>
          </cell>
          <cell r="AH36">
            <v>70.73859140068582</v>
          </cell>
          <cell r="AJ36">
            <v>12</v>
          </cell>
          <cell r="AK36">
            <v>21</v>
          </cell>
          <cell r="AL36">
            <v>0.72</v>
          </cell>
          <cell r="AM36">
            <v>1.2349309912170638</v>
          </cell>
          <cell r="AN36">
            <v>1</v>
          </cell>
          <cell r="AO36">
            <v>0.72</v>
          </cell>
          <cell r="AP36">
            <v>1.2349309912170638</v>
          </cell>
          <cell r="AQ36">
            <v>83.333333333333343</v>
          </cell>
          <cell r="AU36">
            <v>0.53053943550514371</v>
          </cell>
          <cell r="AV36">
            <v>1</v>
          </cell>
        </row>
        <row r="37">
          <cell r="A37">
            <v>23</v>
          </cell>
          <cell r="D37">
            <v>15</v>
          </cell>
          <cell r="F37" t="str">
            <v>CPU-M</v>
          </cell>
          <cell r="G37" t="str">
            <v>N101</v>
          </cell>
          <cell r="H37" t="str">
            <v>CPU</v>
          </cell>
          <cell r="I37" t="str">
            <v xml:space="preserve">Pkt Facing </v>
          </cell>
          <cell r="J37" t="str">
            <v xml:space="preserve">Attach pkt bag w/ facing </v>
          </cell>
          <cell r="K37" t="str">
            <v>M</v>
          </cell>
          <cell r="L37" t="str">
            <v>1N2TLS-UBT</v>
          </cell>
          <cell r="M37" t="str">
            <v xml:space="preserve">S/N L/S </v>
          </cell>
          <cell r="N37">
            <v>0.65</v>
          </cell>
          <cell r="O37">
            <v>0.76633474017409642</v>
          </cell>
          <cell r="P37">
            <v>1</v>
          </cell>
          <cell r="Q37">
            <v>1</v>
          </cell>
          <cell r="R37">
            <v>92.307692307692307</v>
          </cell>
          <cell r="Z37">
            <v>11</v>
          </cell>
          <cell r="AA37">
            <v>2</v>
          </cell>
          <cell r="AB37">
            <v>22</v>
          </cell>
          <cell r="AC37" t="str">
            <v>B</v>
          </cell>
          <cell r="AD37">
            <v>75.679999999999993</v>
          </cell>
          <cell r="AF37">
            <v>75.679999999999993</v>
          </cell>
          <cell r="AH37">
            <v>70.73859140068582</v>
          </cell>
          <cell r="AJ37">
            <v>19</v>
          </cell>
          <cell r="AK37">
            <v>22</v>
          </cell>
          <cell r="AL37">
            <v>1.55</v>
          </cell>
          <cell r="AM37">
            <v>2.6585319949811792</v>
          </cell>
          <cell r="AN37">
            <v>3</v>
          </cell>
          <cell r="AO37">
            <v>0.51666666666666672</v>
          </cell>
          <cell r="AP37">
            <v>0.88617733166039314</v>
          </cell>
          <cell r="AQ37">
            <v>116.12903225806451</v>
          </cell>
          <cell r="AU37">
            <v>2.2990042205222894</v>
          </cell>
          <cell r="AW37">
            <v>1</v>
          </cell>
        </row>
        <row r="38">
          <cell r="A38">
            <v>24</v>
          </cell>
          <cell r="D38">
            <v>16</v>
          </cell>
          <cell r="F38" t="str">
            <v>CPU-M</v>
          </cell>
          <cell r="G38" t="str">
            <v>N513</v>
          </cell>
          <cell r="H38" t="str">
            <v>CPU</v>
          </cell>
          <cell r="I38" t="str">
            <v xml:space="preserve">Pkt Facing </v>
          </cell>
          <cell r="J38" t="str">
            <v>Back st at pkt mouth w/cut mark</v>
          </cell>
          <cell r="K38" t="str">
            <v>M</v>
          </cell>
          <cell r="L38" t="str">
            <v>1N2TLS-UBT</v>
          </cell>
          <cell r="M38" t="str">
            <v xml:space="preserve">S/N L/S </v>
          </cell>
          <cell r="N38">
            <v>0.4</v>
          </cell>
          <cell r="O38">
            <v>0.47159060933790548</v>
          </cell>
          <cell r="P38">
            <v>0.5</v>
          </cell>
          <cell r="R38">
            <v>150</v>
          </cell>
          <cell r="S38" t="str">
            <v>CR 1/16</v>
          </cell>
          <cell r="Z38">
            <v>11</v>
          </cell>
          <cell r="AA38">
            <v>2</v>
          </cell>
          <cell r="AB38">
            <v>22</v>
          </cell>
          <cell r="AC38" t="str">
            <v>B</v>
          </cell>
          <cell r="AD38">
            <v>75.679999999999993</v>
          </cell>
          <cell r="AF38">
            <v>75.679999999999993</v>
          </cell>
          <cell r="AH38">
            <v>70.73859140068582</v>
          </cell>
          <cell r="AJ38">
            <v>18</v>
          </cell>
          <cell r="AK38">
            <v>23</v>
          </cell>
          <cell r="AL38">
            <v>0.74</v>
          </cell>
          <cell r="AM38">
            <v>1.2692346298619823</v>
          </cell>
          <cell r="AN38">
            <v>1.5</v>
          </cell>
          <cell r="AO38">
            <v>0.49333333333333335</v>
          </cell>
          <cell r="AP38">
            <v>0.84615641990798829</v>
          </cell>
          <cell r="AQ38">
            <v>121.62162162162161</v>
          </cell>
          <cell r="AU38">
            <v>1.4147718280137165</v>
          </cell>
          <cell r="AW38">
            <v>1</v>
          </cell>
        </row>
        <row r="39">
          <cell r="A39">
            <v>25</v>
          </cell>
          <cell r="D39">
            <v>16</v>
          </cell>
          <cell r="F39" t="str">
            <v>CPU-M</v>
          </cell>
          <cell r="G39" t="str">
            <v>N55</v>
          </cell>
          <cell r="H39" t="str">
            <v>CPU</v>
          </cell>
          <cell r="I39" t="str">
            <v>Coin pkt</v>
          </cell>
          <cell r="J39" t="str">
            <v xml:space="preserve">Att Under facing to Pkt w/fod (4)  </v>
          </cell>
          <cell r="K39" t="str">
            <v>M</v>
          </cell>
          <cell r="L39" t="str">
            <v>1N2TLS-UBTPFL</v>
          </cell>
          <cell r="M39" t="str">
            <v>SN L/S</v>
          </cell>
          <cell r="N39">
            <v>0.5</v>
          </cell>
          <cell r="O39">
            <v>0.58948826167238189</v>
          </cell>
          <cell r="P39">
            <v>1</v>
          </cell>
          <cell r="Q39">
            <v>1</v>
          </cell>
          <cell r="R39">
            <v>120</v>
          </cell>
          <cell r="S39" t="str">
            <v>CL 1/16</v>
          </cell>
          <cell r="Z39">
            <v>16</v>
          </cell>
          <cell r="AA39">
            <v>2</v>
          </cell>
          <cell r="AB39">
            <v>32</v>
          </cell>
          <cell r="AC39" t="str">
            <v>B</v>
          </cell>
          <cell r="AD39">
            <v>110.08</v>
          </cell>
          <cell r="AF39">
            <v>110.08</v>
          </cell>
          <cell r="AH39">
            <v>70.73859140068582</v>
          </cell>
          <cell r="AJ39">
            <v>20</v>
          </cell>
          <cell r="AK39">
            <v>24</v>
          </cell>
          <cell r="AL39">
            <v>1.04</v>
          </cell>
          <cell r="AM39">
            <v>1.783789209535759</v>
          </cell>
          <cell r="AN39">
            <v>2</v>
          </cell>
          <cell r="AO39">
            <v>0.52</v>
          </cell>
          <cell r="AP39">
            <v>0.89189460476787952</v>
          </cell>
          <cell r="AQ39">
            <v>115.38461538461539</v>
          </cell>
          <cell r="AU39">
            <v>1.7684647850171458</v>
          </cell>
          <cell r="AW39">
            <v>1</v>
          </cell>
        </row>
        <row r="40">
          <cell r="A40">
            <v>26</v>
          </cell>
          <cell r="D40">
            <v>17</v>
          </cell>
          <cell r="F40" t="str">
            <v>CPU-M</v>
          </cell>
          <cell r="H40" t="str">
            <v>CPU</v>
          </cell>
          <cell r="I40" t="str">
            <v xml:space="preserve">Pkt Facing </v>
          </cell>
          <cell r="J40" t="str">
            <v>T/ST1/4 pkt mouth w/tack pkt bag</v>
          </cell>
          <cell r="K40" t="str">
            <v>M</v>
          </cell>
          <cell r="L40" t="str">
            <v>1N2TLS-UBT</v>
          </cell>
          <cell r="M40" t="str">
            <v xml:space="preserve">S/N L/S </v>
          </cell>
          <cell r="N40">
            <v>0.72</v>
          </cell>
          <cell r="O40">
            <v>0.8488630968082298</v>
          </cell>
          <cell r="P40">
            <v>1</v>
          </cell>
          <cell r="Q40">
            <v>1</v>
          </cell>
          <cell r="R40">
            <v>200</v>
          </cell>
          <cell r="S40" t="str">
            <v>CL 1/4</v>
          </cell>
          <cell r="Z40">
            <v>10</v>
          </cell>
          <cell r="AA40">
            <v>2</v>
          </cell>
          <cell r="AB40">
            <v>20</v>
          </cell>
          <cell r="AC40" t="str">
            <v>B</v>
          </cell>
          <cell r="AD40">
            <v>68.8</v>
          </cell>
          <cell r="AF40">
            <v>68.8</v>
          </cell>
          <cell r="AH40">
            <v>70.73859140068582</v>
          </cell>
          <cell r="AJ40">
            <v>21</v>
          </cell>
          <cell r="AK40">
            <v>25</v>
          </cell>
          <cell r="AL40">
            <v>0.52</v>
          </cell>
          <cell r="AM40">
            <v>0.89189460476787952</v>
          </cell>
          <cell r="AN40">
            <v>1</v>
          </cell>
          <cell r="AO40">
            <v>0.52</v>
          </cell>
          <cell r="AP40">
            <v>0.89189460476787952</v>
          </cell>
          <cell r="AQ40">
            <v>115.38461538461539</v>
          </cell>
          <cell r="AU40">
            <v>2.5465892904246896</v>
          </cell>
          <cell r="AW40">
            <v>1</v>
          </cell>
        </row>
        <row r="41">
          <cell r="A41">
            <v>27</v>
          </cell>
          <cell r="D41">
            <v>3</v>
          </cell>
          <cell r="F41" t="str">
            <v>CPU-M</v>
          </cell>
          <cell r="G41" t="str">
            <v>N61</v>
          </cell>
          <cell r="H41" t="str">
            <v>CPU</v>
          </cell>
          <cell r="I41" t="str">
            <v>Pkt bag</v>
          </cell>
          <cell r="J41" t="str">
            <v xml:space="preserve">Close pocket bag w/ turn </v>
          </cell>
          <cell r="K41" t="str">
            <v>M</v>
          </cell>
          <cell r="L41" t="str">
            <v>1N2TLS-EC</v>
          </cell>
          <cell r="M41" t="str">
            <v>E/CUTTER</v>
          </cell>
          <cell r="N41">
            <v>0.5</v>
          </cell>
          <cell r="O41">
            <v>0.58948826167238189</v>
          </cell>
          <cell r="P41">
            <v>1</v>
          </cell>
          <cell r="Q41">
            <v>1</v>
          </cell>
          <cell r="R41">
            <v>120</v>
          </cell>
          <cell r="Z41">
            <v>11</v>
          </cell>
          <cell r="AA41">
            <v>2</v>
          </cell>
          <cell r="AB41">
            <v>22</v>
          </cell>
          <cell r="AD41">
            <v>75.679999999999993</v>
          </cell>
          <cell r="AE41" t="str">
            <v>P</v>
          </cell>
          <cell r="AF41">
            <v>75.679999999999993</v>
          </cell>
          <cell r="AH41">
            <v>70.73859140068582</v>
          </cell>
          <cell r="AJ41">
            <v>22</v>
          </cell>
          <cell r="AK41">
            <v>26</v>
          </cell>
          <cell r="AL41">
            <v>1.3599999999999999</v>
          </cell>
          <cell r="AM41">
            <v>2.3326474278544538</v>
          </cell>
          <cell r="AN41">
            <v>2</v>
          </cell>
          <cell r="AO41">
            <v>0.67999999999999994</v>
          </cell>
          <cell r="AP41">
            <v>1.1663237139272269</v>
          </cell>
          <cell r="AQ41">
            <v>88.235294117647072</v>
          </cell>
          <cell r="AU41">
            <v>1.7684647850171458</v>
          </cell>
          <cell r="AW41">
            <v>1</v>
          </cell>
        </row>
        <row r="42">
          <cell r="A42">
            <v>28</v>
          </cell>
          <cell r="D42">
            <v>13</v>
          </cell>
          <cell r="F42" t="str">
            <v>CPU-M</v>
          </cell>
          <cell r="G42" t="str">
            <v>N69</v>
          </cell>
          <cell r="H42" t="str">
            <v>CPU</v>
          </cell>
          <cell r="I42" t="str">
            <v>Pkt bag</v>
          </cell>
          <cell r="J42" t="str">
            <v>Top st at front pkt 1/4</v>
          </cell>
          <cell r="K42" t="str">
            <v>M</v>
          </cell>
          <cell r="L42" t="str">
            <v>1N2TLS-UBTPFL</v>
          </cell>
          <cell r="M42" t="str">
            <v>SN L/S</v>
          </cell>
          <cell r="N42">
            <v>0.5</v>
          </cell>
          <cell r="O42">
            <v>0.58948826167238189</v>
          </cell>
          <cell r="P42">
            <v>1</v>
          </cell>
          <cell r="Q42">
            <v>1</v>
          </cell>
          <cell r="R42">
            <v>120</v>
          </cell>
          <cell r="S42" t="str">
            <v>CL 1/4</v>
          </cell>
          <cell r="Z42">
            <v>10</v>
          </cell>
          <cell r="AA42">
            <v>2</v>
          </cell>
          <cell r="AB42">
            <v>20</v>
          </cell>
          <cell r="AD42">
            <v>68.8</v>
          </cell>
          <cell r="AE42" t="str">
            <v>P</v>
          </cell>
          <cell r="AF42">
            <v>68.8</v>
          </cell>
          <cell r="AH42">
            <v>70.73859140068582</v>
          </cell>
          <cell r="AJ42">
            <v>22</v>
          </cell>
          <cell r="AK42">
            <v>27</v>
          </cell>
          <cell r="AL42">
            <v>0.65</v>
          </cell>
          <cell r="AM42">
            <v>1.1148682559598493</v>
          </cell>
          <cell r="AN42">
            <v>1</v>
          </cell>
          <cell r="AO42">
            <v>0.65</v>
          </cell>
          <cell r="AP42">
            <v>1.1148682559598493</v>
          </cell>
          <cell r="AQ42">
            <v>92.307692307692307</v>
          </cell>
          <cell r="AU42">
            <v>1.7684647850171458</v>
          </cell>
          <cell r="AW42">
            <v>1</v>
          </cell>
        </row>
        <row r="43">
          <cell r="A43">
            <v>29</v>
          </cell>
          <cell r="D43">
            <v>17</v>
          </cell>
          <cell r="F43" t="str">
            <v>CPU-M</v>
          </cell>
          <cell r="G43" t="str">
            <v>N605</v>
          </cell>
          <cell r="H43" t="str">
            <v>CPU</v>
          </cell>
          <cell r="I43" t="str">
            <v xml:space="preserve">Front </v>
          </cell>
          <cell r="J43" t="str">
            <v>Stay st at front waist line</v>
          </cell>
          <cell r="K43" t="str">
            <v>M</v>
          </cell>
          <cell r="L43" t="str">
            <v>1N2TLS-UBT</v>
          </cell>
          <cell r="M43" t="str">
            <v xml:space="preserve">S/N L/S </v>
          </cell>
          <cell r="N43">
            <v>0.55000000000000004</v>
          </cell>
          <cell r="O43">
            <v>0.64843708783962006</v>
          </cell>
          <cell r="P43">
            <v>1</v>
          </cell>
          <cell r="Q43">
            <v>1</v>
          </cell>
          <cell r="R43">
            <v>109.09090909090908</v>
          </cell>
          <cell r="Z43">
            <v>7</v>
          </cell>
          <cell r="AA43">
            <v>2</v>
          </cell>
          <cell r="AB43">
            <v>14</v>
          </cell>
          <cell r="AC43" t="str">
            <v>B</v>
          </cell>
          <cell r="AD43">
            <v>48.16</v>
          </cell>
          <cell r="AF43">
            <v>48.16</v>
          </cell>
          <cell r="AH43">
            <v>70.73859140068582</v>
          </cell>
          <cell r="AJ43">
            <v>22</v>
          </cell>
          <cell r="AK43">
            <v>28</v>
          </cell>
          <cell r="AL43">
            <v>0.62</v>
          </cell>
          <cell r="AM43">
            <v>1.0634127979924717</v>
          </cell>
          <cell r="AN43">
            <v>1</v>
          </cell>
          <cell r="AO43">
            <v>0.62</v>
          </cell>
          <cell r="AP43">
            <v>1.0634127979924717</v>
          </cell>
          <cell r="AQ43">
            <v>96.774193548387103</v>
          </cell>
          <cell r="AU43">
            <v>1.9453112635188603</v>
          </cell>
          <cell r="AW43">
            <v>1</v>
          </cell>
        </row>
        <row r="44">
          <cell r="A44">
            <v>30</v>
          </cell>
          <cell r="D44">
            <v>18</v>
          </cell>
          <cell r="F44" t="str">
            <v>CPU-M</v>
          </cell>
          <cell r="G44" t="str">
            <v>N275</v>
          </cell>
          <cell r="H44" t="str">
            <v>CPU</v>
          </cell>
          <cell r="I44" t="str">
            <v xml:space="preserve">Front </v>
          </cell>
          <cell r="J44" t="str">
            <v>O/L Frt rise+ Fly box (1x1)  Wband</v>
          </cell>
          <cell r="K44" t="str">
            <v>M</v>
          </cell>
          <cell r="L44" t="str">
            <v>1N3TOL</v>
          </cell>
          <cell r="M44" t="str">
            <v>3 T O/L</v>
          </cell>
          <cell r="N44">
            <v>0.5</v>
          </cell>
          <cell r="O44">
            <v>0.58948826167238189</v>
          </cell>
          <cell r="P44">
            <v>1</v>
          </cell>
          <cell r="Q44">
            <v>1</v>
          </cell>
          <cell r="R44">
            <v>140</v>
          </cell>
          <cell r="Z44">
            <v>13</v>
          </cell>
          <cell r="AA44">
            <v>2</v>
          </cell>
          <cell r="AB44">
            <v>26</v>
          </cell>
          <cell r="AC44" t="str">
            <v>B</v>
          </cell>
          <cell r="AD44">
            <v>429</v>
          </cell>
          <cell r="AF44">
            <v>429</v>
          </cell>
          <cell r="AH44">
            <v>70.73859140068582</v>
          </cell>
          <cell r="AJ44">
            <v>23</v>
          </cell>
          <cell r="AK44">
            <v>29</v>
          </cell>
          <cell r="AL44">
            <v>0.65</v>
          </cell>
          <cell r="AM44">
            <v>1.1148682559598493</v>
          </cell>
          <cell r="AN44">
            <v>1</v>
          </cell>
          <cell r="AO44">
            <v>0.65</v>
          </cell>
          <cell r="AP44">
            <v>1.1148682559598493</v>
          </cell>
          <cell r="AQ44">
            <v>92.307692307692307</v>
          </cell>
          <cell r="AU44">
            <v>1.7684647850171458</v>
          </cell>
          <cell r="AV44">
            <v>2</v>
          </cell>
          <cell r="AW44">
            <v>1</v>
          </cell>
        </row>
        <row r="45">
          <cell r="A45">
            <v>31</v>
          </cell>
          <cell r="D45">
            <v>13</v>
          </cell>
          <cell r="F45" t="str">
            <v>CPU-M</v>
          </cell>
          <cell r="H45" t="str">
            <v>CPU</v>
          </cell>
          <cell r="I45" t="str">
            <v>Fly prep</v>
          </cell>
          <cell r="J45" t="str">
            <v>Att  pipine to fly facing &amp; pkt top</v>
          </cell>
          <cell r="K45" t="str">
            <v>M</v>
          </cell>
          <cell r="L45" t="str">
            <v>1N2TLS-UBT</v>
          </cell>
          <cell r="M45" t="str">
            <v xml:space="preserve">S/N L/S </v>
          </cell>
          <cell r="N45">
            <v>0.3</v>
          </cell>
          <cell r="O45">
            <v>0.35369295700342912</v>
          </cell>
          <cell r="P45">
            <v>0.5</v>
          </cell>
          <cell r="R45">
            <v>200</v>
          </cell>
          <cell r="S45" t="str">
            <v>1/4 PIPINE FFD</v>
          </cell>
          <cell r="U45" t="str">
            <v>1/4 PIPINE FFD</v>
          </cell>
          <cell r="Z45">
            <v>12</v>
          </cell>
          <cell r="AA45">
            <v>2</v>
          </cell>
          <cell r="AB45">
            <v>24</v>
          </cell>
          <cell r="AD45">
            <v>82.56</v>
          </cell>
          <cell r="AE45" t="str">
            <v>p</v>
          </cell>
          <cell r="AF45">
            <v>82.56</v>
          </cell>
          <cell r="AG45" t="str">
            <v>( For 2 lines)</v>
          </cell>
          <cell r="AH45">
            <v>70.73859140068582</v>
          </cell>
          <cell r="AJ45">
            <v>2</v>
          </cell>
          <cell r="AK45">
            <v>30</v>
          </cell>
          <cell r="AL45">
            <v>1.2000000000000002</v>
          </cell>
          <cell r="AM45">
            <v>2.0582183186951069</v>
          </cell>
          <cell r="AN45">
            <v>2</v>
          </cell>
          <cell r="AO45">
            <v>0.60000000000000009</v>
          </cell>
          <cell r="AP45">
            <v>1.0291091593475534</v>
          </cell>
          <cell r="AQ45">
            <v>99.999999999999986</v>
          </cell>
          <cell r="AU45">
            <v>1.0610788710102874</v>
          </cell>
          <cell r="AV45">
            <v>1</v>
          </cell>
        </row>
        <row r="46">
          <cell r="A46">
            <v>32</v>
          </cell>
          <cell r="D46">
            <v>18</v>
          </cell>
          <cell r="F46" t="str">
            <v>CPU-M</v>
          </cell>
          <cell r="G46" t="str">
            <v>N123</v>
          </cell>
          <cell r="H46" t="str">
            <v>CPU</v>
          </cell>
          <cell r="I46" t="str">
            <v>Fly prep</v>
          </cell>
          <cell r="J46" t="str">
            <v>Make   R  fly box facing by jig</v>
          </cell>
          <cell r="K46" t="str">
            <v>M</v>
          </cell>
          <cell r="L46" t="str">
            <v>1N2TLS-UBT</v>
          </cell>
          <cell r="M46" t="str">
            <v xml:space="preserve">S/N L/S </v>
          </cell>
          <cell r="N46">
            <v>0.24</v>
          </cell>
          <cell r="O46">
            <v>0.28295436560274329</v>
          </cell>
          <cell r="P46">
            <v>0.5</v>
          </cell>
          <cell r="Q46">
            <v>1</v>
          </cell>
          <cell r="R46">
            <v>250</v>
          </cell>
          <cell r="S46" t="str">
            <v>Roller foot</v>
          </cell>
          <cell r="Z46">
            <v>14</v>
          </cell>
          <cell r="AA46">
            <v>1</v>
          </cell>
          <cell r="AB46">
            <v>14</v>
          </cell>
          <cell r="AC46" t="str">
            <v>B</v>
          </cell>
          <cell r="AD46">
            <v>48.16</v>
          </cell>
          <cell r="AF46">
            <v>48.16</v>
          </cell>
          <cell r="AG46" t="str">
            <v>( For 2 lines)</v>
          </cell>
          <cell r="AH46">
            <v>70.73859140068582</v>
          </cell>
          <cell r="AJ46">
            <v>23</v>
          </cell>
          <cell r="AK46">
            <v>31</v>
          </cell>
          <cell r="AL46">
            <v>0.65</v>
          </cell>
          <cell r="AM46">
            <v>1.1148682559598493</v>
          </cell>
          <cell r="AN46">
            <v>1.5</v>
          </cell>
          <cell r="AO46">
            <v>0.43333333333333335</v>
          </cell>
          <cell r="AP46">
            <v>0.74324550397323297</v>
          </cell>
          <cell r="AQ46">
            <v>138.46153846153845</v>
          </cell>
          <cell r="AU46">
            <v>0.8488630968082298</v>
          </cell>
          <cell r="AV46">
            <v>1</v>
          </cell>
          <cell r="AW46">
            <v>1</v>
          </cell>
        </row>
        <row r="47">
          <cell r="A47">
            <v>33</v>
          </cell>
          <cell r="D47">
            <v>19</v>
          </cell>
          <cell r="F47" t="str">
            <v>CPU-I</v>
          </cell>
          <cell r="G47" t="str">
            <v>N421</v>
          </cell>
          <cell r="H47" t="str">
            <v>CPU</v>
          </cell>
          <cell r="I47" t="str">
            <v>Fly prep</v>
          </cell>
          <cell r="J47" t="str">
            <v>Press Fly box facing Edge &amp; coin pkt</v>
          </cell>
          <cell r="K47" t="str">
            <v>H</v>
          </cell>
          <cell r="L47" t="str">
            <v>Iron Table</v>
          </cell>
          <cell r="M47" t="str">
            <v>Iron</v>
          </cell>
          <cell r="N47">
            <v>0.12</v>
          </cell>
          <cell r="O47">
            <v>0.14147718280137164</v>
          </cell>
          <cell r="P47">
            <v>0.5</v>
          </cell>
          <cell r="R47">
            <v>500</v>
          </cell>
          <cell r="AB47">
            <v>0</v>
          </cell>
          <cell r="AD47">
            <v>0</v>
          </cell>
          <cell r="AF47">
            <v>0</v>
          </cell>
          <cell r="AH47">
            <v>70.73859140068582</v>
          </cell>
          <cell r="AJ47">
            <v>8</v>
          </cell>
          <cell r="AK47">
            <v>32</v>
          </cell>
          <cell r="AL47">
            <v>0.97</v>
          </cell>
          <cell r="AM47">
            <v>1.6637264742785443</v>
          </cell>
          <cell r="AN47">
            <v>1.5</v>
          </cell>
          <cell r="AO47">
            <v>0.64666666666666661</v>
          </cell>
          <cell r="AP47">
            <v>1.1091509828523629</v>
          </cell>
          <cell r="AQ47">
            <v>92.783505154639172</v>
          </cell>
          <cell r="AU47">
            <v>0.4244315484041149</v>
          </cell>
          <cell r="AV47">
            <v>1</v>
          </cell>
          <cell r="AW47">
            <v>1</v>
          </cell>
        </row>
        <row r="48">
          <cell r="A48">
            <v>85</v>
          </cell>
          <cell r="D48">
            <v>19</v>
          </cell>
          <cell r="F48" t="str">
            <v>CPU-I</v>
          </cell>
          <cell r="G48" t="str">
            <v>N421</v>
          </cell>
          <cell r="H48" t="str">
            <v>CPU</v>
          </cell>
          <cell r="I48" t="str">
            <v>Fly prep</v>
          </cell>
          <cell r="J48" t="str">
            <v>Front w/b loop Att &amp; w/b att</v>
          </cell>
          <cell r="K48" t="str">
            <v>M</v>
          </cell>
          <cell r="L48" t="str">
            <v>1N2TLS-UBT</v>
          </cell>
          <cell r="M48" t="str">
            <v xml:space="preserve">S/N L/S </v>
          </cell>
          <cell r="N48">
            <v>0.5</v>
          </cell>
          <cell r="O48">
            <v>0.58948826167238189</v>
          </cell>
          <cell r="P48">
            <v>0.5</v>
          </cell>
          <cell r="R48">
            <v>120</v>
          </cell>
          <cell r="S48" t="str">
            <v>CR 1/16</v>
          </cell>
          <cell r="AB48">
            <v>0</v>
          </cell>
          <cell r="AD48">
            <v>0</v>
          </cell>
          <cell r="AF48">
            <v>0</v>
          </cell>
          <cell r="AH48">
            <v>60</v>
          </cell>
          <cell r="AJ48">
            <v>8</v>
          </cell>
          <cell r="AK48">
            <v>32</v>
          </cell>
          <cell r="AL48">
            <v>0.97</v>
          </cell>
          <cell r="AM48">
            <v>1.6637264742785443</v>
          </cell>
          <cell r="AN48">
            <v>1.5</v>
          </cell>
          <cell r="AO48">
            <v>0.64666666666666661</v>
          </cell>
          <cell r="AP48">
            <v>1.1091509828523629</v>
          </cell>
          <cell r="AQ48">
            <v>92.783505154639172</v>
          </cell>
          <cell r="AU48">
            <v>1.7684647850171458</v>
          </cell>
          <cell r="AV48">
            <v>1</v>
          </cell>
          <cell r="AW48">
            <v>1</v>
          </cell>
        </row>
        <row r="49">
          <cell r="A49">
            <v>34</v>
          </cell>
          <cell r="D49">
            <v>20</v>
          </cell>
          <cell r="F49" t="str">
            <v>CPU-M</v>
          </cell>
          <cell r="G49" t="str">
            <v>N91</v>
          </cell>
          <cell r="H49" t="str">
            <v>CPU</v>
          </cell>
          <cell r="I49" t="str">
            <v>Fly prep</v>
          </cell>
          <cell r="J49" t="str">
            <v>Attach zipper to L  fly facing (twice)&amp;Join fly Facing to front By fold</v>
          </cell>
          <cell r="K49" t="str">
            <v>M</v>
          </cell>
          <cell r="L49" t="str">
            <v>1N2TLS-UBT</v>
          </cell>
          <cell r="M49" t="str">
            <v xml:space="preserve">S/N L/S </v>
          </cell>
          <cell r="N49">
            <v>0.24</v>
          </cell>
          <cell r="O49">
            <v>0.28295436560274329</v>
          </cell>
          <cell r="P49">
            <v>0.5</v>
          </cell>
          <cell r="Q49">
            <v>1</v>
          </cell>
          <cell r="R49">
            <v>100</v>
          </cell>
          <cell r="S49" t="str">
            <v>Zepper foot</v>
          </cell>
          <cell r="Z49">
            <v>9</v>
          </cell>
          <cell r="AA49">
            <v>2</v>
          </cell>
          <cell r="AB49">
            <v>18</v>
          </cell>
          <cell r="AC49" t="str">
            <v>B</v>
          </cell>
          <cell r="AD49">
            <v>61.92</v>
          </cell>
          <cell r="AF49">
            <v>61.92</v>
          </cell>
          <cell r="AG49" t="str">
            <v>( For 2 lines)</v>
          </cell>
          <cell r="AH49">
            <v>50</v>
          </cell>
          <cell r="AJ49">
            <v>24</v>
          </cell>
          <cell r="AK49">
            <v>33</v>
          </cell>
          <cell r="AL49">
            <v>0.45</v>
          </cell>
          <cell r="AM49">
            <v>0.77183186951066496</v>
          </cell>
          <cell r="AN49">
            <v>1</v>
          </cell>
          <cell r="AO49">
            <v>0.45</v>
          </cell>
          <cell r="AP49">
            <v>0.77183186951066496</v>
          </cell>
          <cell r="AQ49">
            <v>133.33333333333334</v>
          </cell>
          <cell r="AU49">
            <v>0.8488630968082298</v>
          </cell>
        </row>
        <row r="50">
          <cell r="A50">
            <v>79</v>
          </cell>
          <cell r="D50">
            <v>20</v>
          </cell>
          <cell r="F50" t="str">
            <v>CPU-M</v>
          </cell>
          <cell r="G50" t="str">
            <v>N91</v>
          </cell>
          <cell r="H50" t="str">
            <v>CPU</v>
          </cell>
          <cell r="I50" t="str">
            <v>Fly prep</v>
          </cell>
          <cell r="J50" t="str">
            <v>Side Pkt &amp; w/b loopmark&amp; maching</v>
          </cell>
          <cell r="K50" t="str">
            <v>H</v>
          </cell>
          <cell r="L50" t="str">
            <v>Plain table</v>
          </cell>
          <cell r="M50" t="str">
            <v>Table</v>
          </cell>
          <cell r="N50">
            <v>0.24</v>
          </cell>
          <cell r="O50">
            <v>0.28295436560274329</v>
          </cell>
          <cell r="P50">
            <v>0.5</v>
          </cell>
          <cell r="Q50">
            <v>1</v>
          </cell>
          <cell r="R50">
            <v>100</v>
          </cell>
          <cell r="Z50">
            <v>9</v>
          </cell>
          <cell r="AA50">
            <v>2</v>
          </cell>
          <cell r="AB50">
            <v>18</v>
          </cell>
          <cell r="AC50" t="str">
            <v>B</v>
          </cell>
          <cell r="AD50" t="e">
            <v>#REF!</v>
          </cell>
          <cell r="AF50" t="e">
            <v>#REF!</v>
          </cell>
          <cell r="AG50" t="str">
            <v>( For 2 lines)</v>
          </cell>
          <cell r="AH50">
            <v>50</v>
          </cell>
          <cell r="AJ50">
            <v>24</v>
          </cell>
          <cell r="AK50">
            <v>33</v>
          </cell>
          <cell r="AL50">
            <v>0.45</v>
          </cell>
          <cell r="AM50">
            <v>0.77183186951066496</v>
          </cell>
          <cell r="AN50">
            <v>1</v>
          </cell>
          <cell r="AO50">
            <v>0.45</v>
          </cell>
          <cell r="AP50">
            <v>0.77183186951066496</v>
          </cell>
          <cell r="AQ50">
            <v>133.33333333333334</v>
          </cell>
          <cell r="AU50">
            <v>0.8488630968082298</v>
          </cell>
        </row>
        <row r="51">
          <cell r="A51">
            <v>80</v>
          </cell>
          <cell r="D51">
            <v>20</v>
          </cell>
          <cell r="F51" t="str">
            <v>CPU-M</v>
          </cell>
          <cell r="G51" t="str">
            <v>N91</v>
          </cell>
          <cell r="H51" t="str">
            <v>CPU</v>
          </cell>
          <cell r="I51" t="str">
            <v>Fly prep</v>
          </cell>
          <cell r="J51" t="str">
            <v>W/b &amp; loop maching</v>
          </cell>
          <cell r="K51" t="str">
            <v>H</v>
          </cell>
          <cell r="L51" t="str">
            <v>Plain table</v>
          </cell>
          <cell r="M51" t="str">
            <v>Table</v>
          </cell>
          <cell r="N51">
            <v>0.24</v>
          </cell>
          <cell r="O51">
            <v>0.28295436560274329</v>
          </cell>
          <cell r="P51">
            <v>0.5</v>
          </cell>
          <cell r="Q51">
            <v>1</v>
          </cell>
          <cell r="R51">
            <v>100</v>
          </cell>
          <cell r="Z51">
            <v>9</v>
          </cell>
          <cell r="AA51">
            <v>2</v>
          </cell>
          <cell r="AB51">
            <v>18</v>
          </cell>
          <cell r="AC51" t="str">
            <v>B</v>
          </cell>
          <cell r="AD51" t="e">
            <v>#REF!</v>
          </cell>
          <cell r="AF51" t="e">
            <v>#REF!</v>
          </cell>
          <cell r="AG51" t="str">
            <v>( For 2 lines)</v>
          </cell>
          <cell r="AH51">
            <v>50</v>
          </cell>
          <cell r="AJ51">
            <v>24</v>
          </cell>
          <cell r="AK51">
            <v>33</v>
          </cell>
          <cell r="AL51">
            <v>0.45</v>
          </cell>
          <cell r="AM51">
            <v>0.77183186951066496</v>
          </cell>
          <cell r="AN51">
            <v>1</v>
          </cell>
          <cell r="AO51">
            <v>0.45</v>
          </cell>
          <cell r="AP51">
            <v>0.77183186951066496</v>
          </cell>
          <cell r="AQ51">
            <v>133.33333333333334</v>
          </cell>
          <cell r="AU51">
            <v>0.8488630968082298</v>
          </cell>
        </row>
        <row r="52">
          <cell r="A52">
            <v>35</v>
          </cell>
          <cell r="D52">
            <v>20</v>
          </cell>
          <cell r="F52" t="str">
            <v>CPU-M</v>
          </cell>
          <cell r="G52" t="str">
            <v>N116</v>
          </cell>
          <cell r="H52" t="str">
            <v>CPU</v>
          </cell>
          <cell r="I52" t="str">
            <v>Fly prep</v>
          </cell>
          <cell r="J52" t="str">
            <v>Join fly Facing to front By fold</v>
          </cell>
          <cell r="K52" t="str">
            <v>M</v>
          </cell>
          <cell r="L52" t="str">
            <v>1N2TLS-UBT</v>
          </cell>
          <cell r="M52" t="str">
            <v xml:space="preserve">S/N L/S </v>
          </cell>
          <cell r="N52">
            <v>0.32</v>
          </cell>
          <cell r="O52">
            <v>0.37727248747032438</v>
          </cell>
          <cell r="P52">
            <v>0.5</v>
          </cell>
          <cell r="Q52">
            <v>1</v>
          </cell>
          <cell r="R52">
            <v>187.5</v>
          </cell>
          <cell r="S52" t="str">
            <v>CR 1/16</v>
          </cell>
          <cell r="Z52">
            <v>10</v>
          </cell>
          <cell r="AA52">
            <v>1</v>
          </cell>
          <cell r="AB52">
            <v>10</v>
          </cell>
          <cell r="AC52" t="str">
            <v>B</v>
          </cell>
          <cell r="AD52">
            <v>34.4</v>
          </cell>
          <cell r="AF52">
            <v>34.4</v>
          </cell>
          <cell r="AH52">
            <v>70.73859140068582</v>
          </cell>
          <cell r="AJ52">
            <v>24</v>
          </cell>
          <cell r="AK52">
            <v>34</v>
          </cell>
          <cell r="AL52">
            <v>0.46</v>
          </cell>
          <cell r="AM52">
            <v>0.7889836888331242</v>
          </cell>
          <cell r="AN52">
            <v>1</v>
          </cell>
          <cell r="AO52">
            <v>0.46</v>
          </cell>
          <cell r="AP52">
            <v>0.7889836888331242</v>
          </cell>
          <cell r="AQ52">
            <v>130.43478260869566</v>
          </cell>
          <cell r="AU52">
            <v>1.1318174624109731</v>
          </cell>
          <cell r="AW52">
            <v>1</v>
          </cell>
        </row>
        <row r="53">
          <cell r="A53">
            <v>36</v>
          </cell>
          <cell r="D53">
            <v>21</v>
          </cell>
          <cell r="F53" t="str">
            <v>CPU-M</v>
          </cell>
          <cell r="G53" t="str">
            <v>N116</v>
          </cell>
          <cell r="H53" t="str">
            <v>CPU</v>
          </cell>
          <cell r="I53" t="str">
            <v>Fly prep</v>
          </cell>
          <cell r="J53" t="str">
            <v>Join fly box to frt  w/ Zipper &amp; top st partly</v>
          </cell>
          <cell r="K53" t="str">
            <v>M</v>
          </cell>
          <cell r="L53" t="str">
            <v>1N2TLS-UBT</v>
          </cell>
          <cell r="M53" t="str">
            <v xml:space="preserve">S/N L/S </v>
          </cell>
          <cell r="N53">
            <v>0.52</v>
          </cell>
          <cell r="O53">
            <v>0.61306779213927709</v>
          </cell>
          <cell r="P53">
            <v>1</v>
          </cell>
          <cell r="Q53">
            <v>1</v>
          </cell>
          <cell r="R53">
            <v>115.38461538461539</v>
          </cell>
          <cell r="S53" t="str">
            <v>CR 1/16</v>
          </cell>
          <cell r="Z53">
            <v>10</v>
          </cell>
          <cell r="AA53">
            <v>1</v>
          </cell>
          <cell r="AB53">
            <v>10</v>
          </cell>
          <cell r="AC53" t="str">
            <v>B</v>
          </cell>
          <cell r="AD53">
            <v>34.4</v>
          </cell>
          <cell r="AF53">
            <v>34.4</v>
          </cell>
          <cell r="AH53">
            <v>70.73859140068582</v>
          </cell>
          <cell r="AJ53">
            <v>25</v>
          </cell>
          <cell r="AK53">
            <v>35</v>
          </cell>
          <cell r="AL53">
            <v>2</v>
          </cell>
          <cell r="AM53">
            <v>3.4303638644918442</v>
          </cell>
          <cell r="AN53">
            <v>2.5</v>
          </cell>
          <cell r="AO53">
            <v>0.8</v>
          </cell>
          <cell r="AP53">
            <v>1.3721455457967378</v>
          </cell>
          <cell r="AQ53">
            <v>75</v>
          </cell>
          <cell r="AU53">
            <v>1.8392033764178313</v>
          </cell>
          <cell r="AW53">
            <v>1</v>
          </cell>
        </row>
        <row r="54">
          <cell r="A54">
            <v>37</v>
          </cell>
          <cell r="D54">
            <v>35</v>
          </cell>
          <cell r="F54" t="str">
            <v>CPU-M</v>
          </cell>
          <cell r="G54" t="str">
            <v>N159</v>
          </cell>
          <cell r="H54" t="str">
            <v>CPU</v>
          </cell>
          <cell r="I54" t="str">
            <v xml:space="preserve">Front </v>
          </cell>
          <cell r="J54" t="str">
            <v xml:space="preserve">Attach Front w/band L/R  w/ cut mark </v>
          </cell>
          <cell r="K54" t="str">
            <v>M</v>
          </cell>
          <cell r="L54" t="str">
            <v>1N2TLS-UBT</v>
          </cell>
          <cell r="M54" t="str">
            <v xml:space="preserve">S/N L/S </v>
          </cell>
          <cell r="N54">
            <v>0.86</v>
          </cell>
          <cell r="O54">
            <v>1.0139198100764968</v>
          </cell>
          <cell r="P54">
            <v>1</v>
          </cell>
          <cell r="Q54">
            <v>1</v>
          </cell>
          <cell r="R54">
            <v>90</v>
          </cell>
          <cell r="Z54">
            <v>8</v>
          </cell>
          <cell r="AA54">
            <v>2</v>
          </cell>
          <cell r="AB54">
            <v>16</v>
          </cell>
          <cell r="AC54" t="str">
            <v>B</v>
          </cell>
          <cell r="AD54">
            <v>55.04</v>
          </cell>
          <cell r="AF54">
            <v>55.04</v>
          </cell>
          <cell r="AH54">
            <v>70.73859140068582</v>
          </cell>
          <cell r="AJ54">
            <v>26</v>
          </cell>
          <cell r="AK54">
            <v>36</v>
          </cell>
          <cell r="AL54">
            <v>1</v>
          </cell>
          <cell r="AM54">
            <v>1.7151819322459221</v>
          </cell>
          <cell r="AN54">
            <v>1.5</v>
          </cell>
          <cell r="AO54">
            <v>0.66666666666666663</v>
          </cell>
          <cell r="AP54">
            <v>1.1434546214972814</v>
          </cell>
          <cell r="AQ54">
            <v>90</v>
          </cell>
          <cell r="AU54">
            <v>3.0417594302294901</v>
          </cell>
          <cell r="AW54">
            <v>1</v>
          </cell>
        </row>
        <row r="55">
          <cell r="A55">
            <v>38</v>
          </cell>
          <cell r="D55">
            <v>37</v>
          </cell>
          <cell r="F55" t="str">
            <v>CPU-M</v>
          </cell>
          <cell r="G55" t="str">
            <v>N196</v>
          </cell>
          <cell r="H55" t="str">
            <v>CPU</v>
          </cell>
          <cell r="I55" t="str">
            <v xml:space="preserve">Front </v>
          </cell>
          <cell r="J55" t="str">
            <v xml:space="preserve">Tack Front Elastic  to inner w/b end </v>
          </cell>
          <cell r="K55" t="str">
            <v>M</v>
          </cell>
          <cell r="L55" t="str">
            <v>1N2TLS-UBTPFL</v>
          </cell>
          <cell r="M55" t="str">
            <v>SN L/S</v>
          </cell>
          <cell r="N55">
            <v>0.5</v>
          </cell>
          <cell r="O55">
            <v>0.58948826167238189</v>
          </cell>
          <cell r="P55">
            <v>1</v>
          </cell>
          <cell r="Q55">
            <v>1</v>
          </cell>
          <cell r="R55">
            <v>120</v>
          </cell>
          <cell r="Z55">
            <v>2</v>
          </cell>
          <cell r="AA55">
            <v>2</v>
          </cell>
          <cell r="AB55">
            <v>4</v>
          </cell>
          <cell r="AD55">
            <v>13.76</v>
          </cell>
          <cell r="AE55" t="str">
            <v>P</v>
          </cell>
          <cell r="AF55">
            <v>13.76</v>
          </cell>
          <cell r="AH55">
            <v>70.73859140068582</v>
          </cell>
          <cell r="AJ55">
            <v>26</v>
          </cell>
          <cell r="AK55">
            <v>37</v>
          </cell>
          <cell r="AL55">
            <v>0.96</v>
          </cell>
          <cell r="AM55">
            <v>1.6465746549560851</v>
          </cell>
          <cell r="AN55">
            <v>1.5</v>
          </cell>
          <cell r="AO55">
            <v>0.64</v>
          </cell>
          <cell r="AP55">
            <v>1.0977164366373902</v>
          </cell>
          <cell r="AQ55">
            <v>93.75</v>
          </cell>
          <cell r="AU55">
            <v>1.7684647850171458</v>
          </cell>
          <cell r="AW55">
            <v>1</v>
          </cell>
        </row>
        <row r="56">
          <cell r="A56">
            <v>39</v>
          </cell>
          <cell r="D56">
            <v>38</v>
          </cell>
          <cell r="F56" t="str">
            <v>CPU-M</v>
          </cell>
          <cell r="G56" t="str">
            <v>N460</v>
          </cell>
          <cell r="H56" t="str">
            <v>CPU</v>
          </cell>
          <cell r="I56" t="str">
            <v xml:space="preserve">Front </v>
          </cell>
          <cell r="J56" t="str">
            <v xml:space="preserve">Close Fro top box  w/turn (L)  +trim  excs+tack 2 loop open  at front  </v>
          </cell>
          <cell r="K56" t="str">
            <v>M</v>
          </cell>
          <cell r="L56" t="str">
            <v>1N2TLS-UBT</v>
          </cell>
          <cell r="M56" t="str">
            <v xml:space="preserve">S/N L/S </v>
          </cell>
          <cell r="N56">
            <v>0.62</v>
          </cell>
          <cell r="O56">
            <v>0.73096544447375356</v>
          </cell>
          <cell r="P56">
            <v>1</v>
          </cell>
          <cell r="Q56">
            <v>1</v>
          </cell>
          <cell r="R56">
            <v>96.774193548387103</v>
          </cell>
          <cell r="Z56">
            <v>4</v>
          </cell>
          <cell r="AA56">
            <v>1</v>
          </cell>
          <cell r="AB56">
            <v>4</v>
          </cell>
          <cell r="AC56" t="str">
            <v>B</v>
          </cell>
          <cell r="AD56">
            <v>13.76</v>
          </cell>
          <cell r="AF56">
            <v>13.76</v>
          </cell>
          <cell r="AH56">
            <v>70.73859140068582</v>
          </cell>
          <cell r="AJ56">
            <v>28</v>
          </cell>
          <cell r="AK56">
            <v>38</v>
          </cell>
          <cell r="AL56">
            <v>0.9</v>
          </cell>
          <cell r="AM56">
            <v>1.5436637390213299</v>
          </cell>
          <cell r="AN56">
            <v>1.5</v>
          </cell>
          <cell r="AO56">
            <v>0.6</v>
          </cell>
          <cell r="AP56">
            <v>1.0291091593475532</v>
          </cell>
          <cell r="AQ56">
            <v>100</v>
          </cell>
          <cell r="AU56">
            <v>2.1928963334212606</v>
          </cell>
          <cell r="AW56">
            <v>1</v>
          </cell>
        </row>
        <row r="57">
          <cell r="A57">
            <v>40</v>
          </cell>
          <cell r="D57">
            <v>39</v>
          </cell>
          <cell r="F57" t="str">
            <v>CPU-M</v>
          </cell>
          <cell r="G57" t="str">
            <v>N460</v>
          </cell>
          <cell r="H57" t="str">
            <v>CPU</v>
          </cell>
          <cell r="I57" t="str">
            <v xml:space="preserve">Front </v>
          </cell>
          <cell r="J57" t="str">
            <v>Close fly &amp; Fro top box  w/turn (R)  +trim  excs</v>
          </cell>
          <cell r="K57" t="str">
            <v>M</v>
          </cell>
          <cell r="L57" t="str">
            <v>1N2TLS-UBT</v>
          </cell>
          <cell r="M57" t="str">
            <v xml:space="preserve">S/N L/S </v>
          </cell>
          <cell r="N57">
            <v>0.65</v>
          </cell>
          <cell r="O57">
            <v>0.76633474017409642</v>
          </cell>
          <cell r="P57">
            <v>1</v>
          </cell>
          <cell r="Q57">
            <v>1</v>
          </cell>
          <cell r="R57">
            <v>92.307692307692307</v>
          </cell>
          <cell r="Z57">
            <v>4</v>
          </cell>
          <cell r="AA57">
            <v>1</v>
          </cell>
          <cell r="AB57">
            <v>4</v>
          </cell>
          <cell r="AC57" t="str">
            <v>B</v>
          </cell>
          <cell r="AD57">
            <v>13.76</v>
          </cell>
          <cell r="AF57">
            <v>13.76</v>
          </cell>
          <cell r="AH57">
            <v>70.73859140068582</v>
          </cell>
          <cell r="AJ57">
            <v>29</v>
          </cell>
          <cell r="AK57">
            <v>39</v>
          </cell>
          <cell r="AL57">
            <v>0.46</v>
          </cell>
          <cell r="AM57">
            <v>0.7889836888331242</v>
          </cell>
          <cell r="AN57">
            <v>1</v>
          </cell>
          <cell r="AO57">
            <v>0.46</v>
          </cell>
          <cell r="AP57">
            <v>0.7889836888331242</v>
          </cell>
          <cell r="AQ57">
            <v>130.43478260869566</v>
          </cell>
          <cell r="AU57">
            <v>2.2990042205222894</v>
          </cell>
          <cell r="AW57">
            <v>1</v>
          </cell>
        </row>
        <row r="58">
          <cell r="A58">
            <v>41</v>
          </cell>
          <cell r="D58">
            <v>42</v>
          </cell>
          <cell r="F58" t="str">
            <v>CPU-M</v>
          </cell>
          <cell r="G58" t="str">
            <v>N183</v>
          </cell>
          <cell r="H58" t="str">
            <v>CPU</v>
          </cell>
          <cell r="I58" t="str">
            <v xml:space="preserve">Front </v>
          </cell>
          <cell r="J58" t="str">
            <v>Close Front W/Band L/R by Dip st</v>
          </cell>
          <cell r="K58" t="str">
            <v>M</v>
          </cell>
          <cell r="L58" t="str">
            <v>1N2TLS-UBT</v>
          </cell>
          <cell r="M58" t="str">
            <v xml:space="preserve">S/N L/S </v>
          </cell>
          <cell r="N58">
            <v>0.65</v>
          </cell>
          <cell r="O58">
            <v>0.76633474017409642</v>
          </cell>
          <cell r="P58">
            <v>1</v>
          </cell>
          <cell r="Q58">
            <v>1</v>
          </cell>
          <cell r="R58">
            <v>92.307692307692307</v>
          </cell>
          <cell r="S58" t="str">
            <v>CL Zepper Foot</v>
          </cell>
          <cell r="Z58">
            <v>12</v>
          </cell>
          <cell r="AA58">
            <v>1</v>
          </cell>
          <cell r="AB58">
            <v>12</v>
          </cell>
          <cell r="AC58" t="str">
            <v>B</v>
          </cell>
          <cell r="AD58">
            <v>41.28</v>
          </cell>
          <cell r="AE58" t="str">
            <v>P</v>
          </cell>
          <cell r="AF58">
            <v>41.28</v>
          </cell>
          <cell r="AH58">
            <v>70.73859140068582</v>
          </cell>
          <cell r="AJ58">
            <v>32</v>
          </cell>
          <cell r="AK58">
            <v>42</v>
          </cell>
          <cell r="AL58">
            <v>0.7</v>
          </cell>
          <cell r="AM58">
            <v>1.2006273525721454</v>
          </cell>
          <cell r="AN58">
            <v>1</v>
          </cell>
          <cell r="AO58">
            <v>0.7</v>
          </cell>
          <cell r="AP58">
            <v>1.2006273525721454</v>
          </cell>
          <cell r="AQ58">
            <v>85.714285714285722</v>
          </cell>
          <cell r="AU58">
            <v>2.2990042205222894</v>
          </cell>
          <cell r="AW58">
            <v>1</v>
          </cell>
        </row>
        <row r="59">
          <cell r="A59">
            <v>42</v>
          </cell>
          <cell r="D59">
            <v>41</v>
          </cell>
          <cell r="F59" t="str">
            <v>CPU-M</v>
          </cell>
          <cell r="G59" t="str">
            <v>N196</v>
          </cell>
          <cell r="H59" t="str">
            <v>CPU</v>
          </cell>
          <cell r="I59" t="str">
            <v xml:space="preserve">Front </v>
          </cell>
          <cell r="J59" t="str">
            <v>Top st at Fly box &amp; Zipper seam edge</v>
          </cell>
          <cell r="K59" t="str">
            <v>M</v>
          </cell>
          <cell r="L59" t="str">
            <v>1N2TLS-UBTPFL</v>
          </cell>
          <cell r="M59" t="str">
            <v>SN L/S</v>
          </cell>
          <cell r="N59">
            <v>0.55000000000000004</v>
          </cell>
          <cell r="O59">
            <v>0.64843708783962006</v>
          </cell>
          <cell r="P59">
            <v>1</v>
          </cell>
          <cell r="Q59">
            <v>1</v>
          </cell>
          <cell r="R59">
            <v>109.09090909090908</v>
          </cell>
          <cell r="S59" t="str">
            <v>Rotate foot</v>
          </cell>
          <cell r="Z59">
            <v>2</v>
          </cell>
          <cell r="AA59">
            <v>2</v>
          </cell>
          <cell r="AB59">
            <v>4</v>
          </cell>
          <cell r="AD59">
            <v>13.76</v>
          </cell>
          <cell r="AE59" t="str">
            <v>P</v>
          </cell>
          <cell r="AF59">
            <v>13.76</v>
          </cell>
          <cell r="AH59">
            <v>70.73859140068582</v>
          </cell>
          <cell r="AJ59">
            <v>30</v>
          </cell>
          <cell r="AK59">
            <v>41</v>
          </cell>
          <cell r="AL59">
            <v>0.8</v>
          </cell>
          <cell r="AM59">
            <v>1.3721455457967378</v>
          </cell>
          <cell r="AN59">
            <v>1</v>
          </cell>
          <cell r="AO59">
            <v>0.8</v>
          </cell>
          <cell r="AP59">
            <v>1.3721455457967378</v>
          </cell>
          <cell r="AQ59">
            <v>75</v>
          </cell>
          <cell r="AU59">
            <v>1.9453112635188603</v>
          </cell>
          <cell r="AW59">
            <v>1</v>
          </cell>
        </row>
        <row r="60">
          <cell r="A60">
            <v>43</v>
          </cell>
          <cell r="D60">
            <v>42</v>
          </cell>
          <cell r="F60" t="str">
            <v>CPU-M</v>
          </cell>
          <cell r="G60" t="str">
            <v>N183</v>
          </cell>
          <cell r="H60" t="str">
            <v>CPU</v>
          </cell>
          <cell r="I60" t="str">
            <v xml:space="preserve">Front </v>
          </cell>
          <cell r="J60" t="str">
            <v>Front crotch join</v>
          </cell>
          <cell r="K60" t="str">
            <v>M</v>
          </cell>
          <cell r="L60" t="str">
            <v>2N4TCS</v>
          </cell>
          <cell r="M60" t="str">
            <v>DN CHAIN</v>
          </cell>
          <cell r="N60">
            <v>0.32</v>
          </cell>
          <cell r="O60">
            <v>0.37727248747032438</v>
          </cell>
          <cell r="P60">
            <v>0.5</v>
          </cell>
          <cell r="Q60">
            <v>1</v>
          </cell>
          <cell r="R60">
            <v>187.5</v>
          </cell>
          <cell r="S60" t="str">
            <v>CL Zepper Foot</v>
          </cell>
          <cell r="Z60">
            <v>12</v>
          </cell>
          <cell r="AA60">
            <v>1</v>
          </cell>
          <cell r="AB60">
            <v>12</v>
          </cell>
          <cell r="AC60" t="str">
            <v>B</v>
          </cell>
          <cell r="AD60">
            <v>52.800000000000004</v>
          </cell>
          <cell r="AE60" t="str">
            <v>P</v>
          </cell>
          <cell r="AF60">
            <v>52.800000000000004</v>
          </cell>
          <cell r="AH60">
            <v>70.73859140068582</v>
          </cell>
          <cell r="AJ60">
            <v>32</v>
          </cell>
          <cell r="AK60">
            <v>42</v>
          </cell>
          <cell r="AL60">
            <v>0.7</v>
          </cell>
          <cell r="AM60">
            <v>1.2006273525721454</v>
          </cell>
          <cell r="AN60">
            <v>1</v>
          </cell>
          <cell r="AO60">
            <v>0.7</v>
          </cell>
          <cell r="AP60">
            <v>1.2006273525721454</v>
          </cell>
          <cell r="AQ60">
            <v>85.714285714285722</v>
          </cell>
          <cell r="AU60">
            <v>1.1318174624109731</v>
          </cell>
          <cell r="AW60">
            <v>1</v>
          </cell>
        </row>
        <row r="61">
          <cell r="A61">
            <v>44</v>
          </cell>
          <cell r="D61">
            <v>30</v>
          </cell>
          <cell r="F61" t="str">
            <v>CPU-M</v>
          </cell>
          <cell r="G61" t="str">
            <v>N109</v>
          </cell>
          <cell r="H61" t="str">
            <v>CPU</v>
          </cell>
          <cell r="I61" t="str">
            <v xml:space="preserve">Front </v>
          </cell>
          <cell r="J61" t="str">
            <v>Fly 'J' stitch w/ pattern</v>
          </cell>
          <cell r="K61" t="str">
            <v>M</v>
          </cell>
          <cell r="L61" t="str">
            <v>1N2TLS-UBT</v>
          </cell>
          <cell r="M61" t="str">
            <v xml:space="preserve">S/N L/S </v>
          </cell>
          <cell r="N61">
            <v>0.45</v>
          </cell>
          <cell r="O61">
            <v>0.53053943550514371</v>
          </cell>
          <cell r="P61">
            <v>1</v>
          </cell>
          <cell r="Q61">
            <v>1</v>
          </cell>
          <cell r="R61">
            <v>133.33333333333334</v>
          </cell>
          <cell r="S61" t="str">
            <v>GRD FFT</v>
          </cell>
          <cell r="Z61">
            <v>10</v>
          </cell>
          <cell r="AA61">
            <v>1</v>
          </cell>
          <cell r="AB61">
            <v>10</v>
          </cell>
          <cell r="AC61" t="str">
            <v>B</v>
          </cell>
          <cell r="AD61">
            <v>34.4</v>
          </cell>
          <cell r="AF61">
            <v>34.4</v>
          </cell>
          <cell r="AG61" t="str">
            <v>Req to chang</v>
          </cell>
          <cell r="AH61">
            <v>70.73859140068582</v>
          </cell>
          <cell r="AJ61">
            <v>33</v>
          </cell>
          <cell r="AK61">
            <v>43</v>
          </cell>
          <cell r="AL61">
            <v>0.96</v>
          </cell>
          <cell r="AM61">
            <v>1.6465746549560851</v>
          </cell>
          <cell r="AN61">
            <v>1.5</v>
          </cell>
          <cell r="AO61">
            <v>0.64</v>
          </cell>
          <cell r="AP61">
            <v>1.0977164366373902</v>
          </cell>
          <cell r="AQ61">
            <v>93.75</v>
          </cell>
          <cell r="AU61">
            <v>1.5916183065154312</v>
          </cell>
          <cell r="AW61">
            <v>1</v>
          </cell>
        </row>
        <row r="62">
          <cell r="A62">
            <v>45</v>
          </cell>
          <cell r="D62">
            <v>40</v>
          </cell>
          <cell r="F62" t="str">
            <v>CPU-M</v>
          </cell>
          <cell r="G62" t="str">
            <v>N196</v>
          </cell>
          <cell r="H62" t="str">
            <v>CPU</v>
          </cell>
          <cell r="I62" t="str">
            <v xml:space="preserve">Front </v>
          </cell>
          <cell r="J62" t="str">
            <v xml:space="preserve">Tack fly btm with fro rise </v>
          </cell>
          <cell r="K62" t="str">
            <v>M</v>
          </cell>
          <cell r="L62" t="str">
            <v>1N2TLS-UBTPFL</v>
          </cell>
          <cell r="M62" t="str">
            <v>SN L/S</v>
          </cell>
          <cell r="N62">
            <v>0.65</v>
          </cell>
          <cell r="O62">
            <v>0.76633474017409642</v>
          </cell>
          <cell r="P62">
            <v>1</v>
          </cell>
          <cell r="Q62">
            <v>1</v>
          </cell>
          <cell r="R62">
            <v>92.307692307692307</v>
          </cell>
          <cell r="S62" t="str">
            <v>CL 1/16</v>
          </cell>
          <cell r="Z62">
            <v>2</v>
          </cell>
          <cell r="AA62">
            <v>2</v>
          </cell>
          <cell r="AB62">
            <v>4</v>
          </cell>
          <cell r="AD62">
            <v>13.76</v>
          </cell>
          <cell r="AE62" t="str">
            <v>P</v>
          </cell>
          <cell r="AF62">
            <v>13.76</v>
          </cell>
          <cell r="AG62" t="str">
            <v>Req to remvd</v>
          </cell>
          <cell r="AH62">
            <v>70.73859140068582</v>
          </cell>
          <cell r="AJ62">
            <v>30</v>
          </cell>
          <cell r="AK62">
            <v>40</v>
          </cell>
          <cell r="AL62">
            <v>0.6</v>
          </cell>
          <cell r="AM62">
            <v>1.0291091593475532</v>
          </cell>
          <cell r="AN62">
            <v>2</v>
          </cell>
          <cell r="AO62">
            <v>0.3</v>
          </cell>
          <cell r="AP62">
            <v>0.5145545796737766</v>
          </cell>
          <cell r="AQ62">
            <v>200</v>
          </cell>
          <cell r="AU62">
            <v>2.2990042205222894</v>
          </cell>
          <cell r="AW62">
            <v>1</v>
          </cell>
        </row>
        <row r="63">
          <cell r="A63">
            <v>46</v>
          </cell>
          <cell r="D63">
            <v>22</v>
          </cell>
          <cell r="F63" t="str">
            <v>CPU-H</v>
          </cell>
          <cell r="G63" t="str">
            <v>N163</v>
          </cell>
          <cell r="H63" t="str">
            <v>CPU</v>
          </cell>
          <cell r="I63" t="str">
            <v>Waistband</v>
          </cell>
          <cell r="J63" t="str">
            <v>Mark Fro w/band stop points</v>
          </cell>
          <cell r="K63" t="str">
            <v>H</v>
          </cell>
          <cell r="L63" t="str">
            <v>Plain table</v>
          </cell>
          <cell r="M63" t="str">
            <v>Table</v>
          </cell>
          <cell r="N63">
            <v>0.46</v>
          </cell>
          <cell r="O63">
            <v>0.54232920073859137</v>
          </cell>
          <cell r="P63">
            <v>1</v>
          </cell>
          <cell r="Q63">
            <v>1</v>
          </cell>
          <cell r="R63">
            <v>130.43478260869566</v>
          </cell>
          <cell r="S63" t="str">
            <v>Folder</v>
          </cell>
          <cell r="T63" t="str">
            <v>Folder</v>
          </cell>
          <cell r="AB63">
            <v>0</v>
          </cell>
          <cell r="AD63">
            <v>0</v>
          </cell>
          <cell r="AF63">
            <v>0</v>
          </cell>
          <cell r="AH63">
            <v>70.73859140068582</v>
          </cell>
          <cell r="AJ63">
            <v>34</v>
          </cell>
          <cell r="AK63">
            <v>44</v>
          </cell>
          <cell r="AL63">
            <v>1.2</v>
          </cell>
          <cell r="AM63">
            <v>2.0582183186951064</v>
          </cell>
          <cell r="AN63">
            <v>1.5</v>
          </cell>
          <cell r="AO63">
            <v>0.79999999999999993</v>
          </cell>
          <cell r="AP63">
            <v>1.3721455457967375</v>
          </cell>
          <cell r="AQ63">
            <v>75</v>
          </cell>
          <cell r="AU63">
            <v>1.6269876022157741</v>
          </cell>
          <cell r="AV63">
            <v>2</v>
          </cell>
          <cell r="AW63">
            <v>1</v>
          </cell>
        </row>
        <row r="64">
          <cell r="A64">
            <v>47</v>
          </cell>
          <cell r="D64">
            <v>21</v>
          </cell>
          <cell r="F64" t="str">
            <v>CPU-M</v>
          </cell>
          <cell r="G64" t="str">
            <v>N165</v>
          </cell>
          <cell r="H64" t="str">
            <v>CPU</v>
          </cell>
          <cell r="I64" t="str">
            <v>Waistband</v>
          </cell>
          <cell r="J64" t="str">
            <v>Tack Bk side w/b extn  wth FOLD</v>
          </cell>
          <cell r="K64" t="str">
            <v>M</v>
          </cell>
          <cell r="L64" t="str">
            <v>1N2TLS-UBTPFL</v>
          </cell>
          <cell r="M64" t="str">
            <v>SN L/S</v>
          </cell>
          <cell r="N64">
            <v>0.5</v>
          </cell>
          <cell r="O64">
            <v>0.58948826167238189</v>
          </cell>
          <cell r="P64">
            <v>0.5</v>
          </cell>
          <cell r="Q64">
            <v>1</v>
          </cell>
          <cell r="R64">
            <v>120</v>
          </cell>
          <cell r="Z64">
            <v>3</v>
          </cell>
          <cell r="AA64">
            <v>4</v>
          </cell>
          <cell r="AB64">
            <v>12</v>
          </cell>
          <cell r="AC64" t="str">
            <v>B</v>
          </cell>
          <cell r="AD64">
            <v>41.28</v>
          </cell>
          <cell r="AF64">
            <v>41.28</v>
          </cell>
          <cell r="AH64">
            <v>60</v>
          </cell>
          <cell r="AJ64">
            <v>35</v>
          </cell>
          <cell r="AK64">
            <v>45</v>
          </cell>
          <cell r="AL64">
            <v>1.5</v>
          </cell>
          <cell r="AM64">
            <v>2.5727728983688829</v>
          </cell>
          <cell r="AN64">
            <v>2</v>
          </cell>
          <cell r="AO64">
            <v>0.75</v>
          </cell>
          <cell r="AP64">
            <v>1.2863864491844414</v>
          </cell>
          <cell r="AQ64">
            <v>80</v>
          </cell>
          <cell r="AU64">
            <v>1.7684647850171458</v>
          </cell>
          <cell r="AV64">
            <v>2</v>
          </cell>
          <cell r="AW64">
            <v>1</v>
          </cell>
        </row>
        <row r="65">
          <cell r="A65">
            <v>48</v>
          </cell>
          <cell r="D65">
            <v>23</v>
          </cell>
          <cell r="F65" t="str">
            <v>CPU-M</v>
          </cell>
          <cell r="G65" t="str">
            <v>N155</v>
          </cell>
          <cell r="H65" t="str">
            <v>CPU</v>
          </cell>
          <cell r="I65" t="str">
            <v>Waistband</v>
          </cell>
          <cell r="J65" t="str">
            <v>Att inter lining to W/B BK ,Fro seperatly</v>
          </cell>
          <cell r="K65" t="str">
            <v>M</v>
          </cell>
          <cell r="L65" t="str">
            <v>4N8TCS</v>
          </cell>
          <cell r="M65" t="str">
            <v>KANSAI MC</v>
          </cell>
          <cell r="N65">
            <v>0.5</v>
          </cell>
          <cell r="O65">
            <v>0.58948826167238189</v>
          </cell>
          <cell r="P65">
            <v>0.5</v>
          </cell>
          <cell r="Q65">
            <v>1</v>
          </cell>
          <cell r="R65">
            <v>120</v>
          </cell>
          <cell r="S65" t="str">
            <v>1-3/4"- ndl</v>
          </cell>
          <cell r="U65" t="str">
            <v>1-3/4"- ndl</v>
          </cell>
          <cell r="Z65">
            <v>57</v>
          </cell>
          <cell r="AA65">
            <v>1</v>
          </cell>
          <cell r="AB65">
            <v>57</v>
          </cell>
          <cell r="AD65">
            <v>391.875</v>
          </cell>
          <cell r="AE65" t="str">
            <v>P</v>
          </cell>
          <cell r="AF65">
            <v>391.875</v>
          </cell>
          <cell r="AG65" t="str">
            <v>( For 2 lines)</v>
          </cell>
          <cell r="AH65">
            <v>60</v>
          </cell>
          <cell r="AJ65">
            <v>36</v>
          </cell>
          <cell r="AK65">
            <v>46</v>
          </cell>
          <cell r="AL65">
            <v>2.06</v>
          </cell>
          <cell r="AM65">
            <v>3.5332747804265994</v>
          </cell>
          <cell r="AN65">
            <v>3.5</v>
          </cell>
          <cell r="AO65">
            <v>0.58857142857142863</v>
          </cell>
          <cell r="AP65">
            <v>1.0095070801218857</v>
          </cell>
          <cell r="AQ65">
            <v>101.94174757281553</v>
          </cell>
          <cell r="AU65">
            <v>1.7684647850171458</v>
          </cell>
          <cell r="AV65">
            <v>2</v>
          </cell>
          <cell r="AW65">
            <v>1</v>
          </cell>
        </row>
        <row r="66">
          <cell r="A66">
            <v>49</v>
          </cell>
          <cell r="D66">
            <v>19</v>
          </cell>
          <cell r="F66" t="str">
            <v>CPU-I</v>
          </cell>
          <cell r="G66" t="str">
            <v>N163</v>
          </cell>
          <cell r="H66" t="str">
            <v>CPU</v>
          </cell>
          <cell r="I66" t="str">
            <v>Waistband</v>
          </cell>
          <cell r="J66" t="str">
            <v xml:space="preserve">Press Fro &amp; Bk w/band edge </v>
          </cell>
          <cell r="K66" t="str">
            <v>H</v>
          </cell>
          <cell r="L66" t="str">
            <v>Iron Table</v>
          </cell>
          <cell r="M66" t="str">
            <v>Iron</v>
          </cell>
          <cell r="N66">
            <v>0.46</v>
          </cell>
          <cell r="O66">
            <v>0.54232920073859137</v>
          </cell>
          <cell r="P66">
            <v>0.5</v>
          </cell>
          <cell r="Q66">
            <v>1</v>
          </cell>
          <cell r="R66">
            <v>130.43478260869566</v>
          </cell>
          <cell r="S66" t="str">
            <v>Folder</v>
          </cell>
          <cell r="T66" t="str">
            <v>Folder</v>
          </cell>
          <cell r="AB66">
            <v>0</v>
          </cell>
          <cell r="AD66">
            <v>0</v>
          </cell>
          <cell r="AF66">
            <v>0</v>
          </cell>
          <cell r="AH66">
            <v>65.217391304347828</v>
          </cell>
          <cell r="AJ66">
            <v>37</v>
          </cell>
          <cell r="AU66">
            <v>1.6269876022157741</v>
          </cell>
          <cell r="AV66">
            <v>2</v>
          </cell>
          <cell r="AW66">
            <v>1</v>
          </cell>
        </row>
        <row r="67">
          <cell r="A67">
            <v>50</v>
          </cell>
          <cell r="D67">
            <v>23</v>
          </cell>
          <cell r="F67" t="str">
            <v>CPU-M</v>
          </cell>
          <cell r="G67" t="str">
            <v>N413</v>
          </cell>
          <cell r="H67" t="str">
            <v>CPU</v>
          </cell>
          <cell r="I67" t="str">
            <v>Waistband</v>
          </cell>
          <cell r="J67" t="str">
            <v>Tack interier W/B to extention+cls end &amp;  Att &amp; top st at extention part</v>
          </cell>
          <cell r="K67" t="str">
            <v>M</v>
          </cell>
          <cell r="L67" t="str">
            <v>1N2TLS-UBT</v>
          </cell>
          <cell r="M67" t="str">
            <v xml:space="preserve">S/N L/S </v>
          </cell>
          <cell r="N67">
            <v>0.5</v>
          </cell>
          <cell r="O67">
            <v>0.58948826167238189</v>
          </cell>
          <cell r="P67">
            <v>0.5</v>
          </cell>
          <cell r="Q67">
            <v>1</v>
          </cell>
          <cell r="R67">
            <v>90</v>
          </cell>
          <cell r="Z67">
            <v>10</v>
          </cell>
          <cell r="AA67">
            <v>1</v>
          </cell>
          <cell r="AB67">
            <v>10</v>
          </cell>
          <cell r="AC67" t="str">
            <v>B</v>
          </cell>
          <cell r="AD67">
            <v>34.4</v>
          </cell>
          <cell r="AF67">
            <v>34.4</v>
          </cell>
          <cell r="AH67">
            <v>45</v>
          </cell>
          <cell r="AJ67">
            <v>35</v>
          </cell>
          <cell r="AU67">
            <v>1.7684647850171458</v>
          </cell>
        </row>
        <row r="68">
          <cell r="A68">
            <v>51</v>
          </cell>
          <cell r="D68">
            <v>24</v>
          </cell>
          <cell r="F68" t="str">
            <v>CPU-M</v>
          </cell>
          <cell r="G68" t="str">
            <v>N413</v>
          </cell>
          <cell r="H68" t="str">
            <v>CPU</v>
          </cell>
          <cell r="I68" t="str">
            <v>Waistband</v>
          </cell>
          <cell r="J68" t="str">
            <v>Att &amp; top st at extention part</v>
          </cell>
          <cell r="K68" t="str">
            <v>M</v>
          </cell>
          <cell r="L68" t="str">
            <v>1N2TLS-UBT</v>
          </cell>
          <cell r="M68" t="str">
            <v xml:space="preserve">S/N L/S </v>
          </cell>
          <cell r="N68">
            <v>0.6</v>
          </cell>
          <cell r="O68">
            <v>0.70738591400685824</v>
          </cell>
          <cell r="P68">
            <v>1</v>
          </cell>
          <cell r="Q68">
            <v>1</v>
          </cell>
          <cell r="R68">
            <v>100</v>
          </cell>
          <cell r="Z68">
            <v>10</v>
          </cell>
          <cell r="AA68">
            <v>1</v>
          </cell>
          <cell r="AB68">
            <v>10</v>
          </cell>
          <cell r="AC68" t="str">
            <v>B</v>
          </cell>
          <cell r="AD68">
            <v>34.4</v>
          </cell>
          <cell r="AF68">
            <v>34.4</v>
          </cell>
          <cell r="AH68">
            <v>70.73859140068582</v>
          </cell>
          <cell r="AJ68">
            <v>35</v>
          </cell>
          <cell r="AU68">
            <v>2.1221577420205748</v>
          </cell>
          <cell r="AW68">
            <v>1</v>
          </cell>
        </row>
        <row r="69">
          <cell r="A69">
            <v>52</v>
          </cell>
          <cell r="D69">
            <v>25</v>
          </cell>
          <cell r="F69" t="str">
            <v>CPU-M</v>
          </cell>
          <cell r="G69" t="str">
            <v>N413</v>
          </cell>
          <cell r="H69" t="str">
            <v>CPU</v>
          </cell>
          <cell r="I69" t="str">
            <v>Waistband</v>
          </cell>
          <cell r="J69" t="str">
            <v xml:space="preserve">W/B extention close w/use templet+ trim &amp; Elastic tack to w/b extention  w/ turn </v>
          </cell>
          <cell r="K69" t="str">
            <v>M</v>
          </cell>
          <cell r="L69" t="str">
            <v>1N2TLS-UBT</v>
          </cell>
          <cell r="M69" t="str">
            <v xml:space="preserve">S/N L/S </v>
          </cell>
          <cell r="N69">
            <v>0.46</v>
          </cell>
          <cell r="O69">
            <v>0.54232920073859137</v>
          </cell>
          <cell r="P69">
            <v>1</v>
          </cell>
          <cell r="Q69">
            <v>1</v>
          </cell>
          <cell r="R69">
            <v>80</v>
          </cell>
          <cell r="Z69">
            <v>10</v>
          </cell>
          <cell r="AA69">
            <v>1</v>
          </cell>
          <cell r="AB69">
            <v>10</v>
          </cell>
          <cell r="AC69" t="str">
            <v>B</v>
          </cell>
          <cell r="AD69">
            <v>34.4</v>
          </cell>
          <cell r="AF69">
            <v>34.4</v>
          </cell>
          <cell r="AH69">
            <v>70.73859140068582</v>
          </cell>
          <cell r="AJ69">
            <v>39</v>
          </cell>
          <cell r="AU69">
            <v>1.6269876022157741</v>
          </cell>
          <cell r="AV69">
            <v>2</v>
          </cell>
          <cell r="AW69">
            <v>1</v>
          </cell>
        </row>
        <row r="70">
          <cell r="A70">
            <v>53</v>
          </cell>
          <cell r="F70" t="str">
            <v>CPU-H</v>
          </cell>
          <cell r="G70" t="str">
            <v>N51</v>
          </cell>
          <cell r="H70" t="str">
            <v>CPU</v>
          </cell>
          <cell r="I70" t="str">
            <v>Waistband</v>
          </cell>
          <cell r="J70" t="str">
            <v>Turn extention with trim excess</v>
          </cell>
          <cell r="K70" t="str">
            <v>H</v>
          </cell>
          <cell r="L70" t="str">
            <v>Plain table</v>
          </cell>
          <cell r="M70" t="str">
            <v>Table</v>
          </cell>
          <cell r="N70">
            <v>0.45</v>
          </cell>
          <cell r="O70">
            <v>0.53053943550514371</v>
          </cell>
          <cell r="P70">
            <v>1</v>
          </cell>
          <cell r="Q70">
            <v>1</v>
          </cell>
          <cell r="R70">
            <v>133.33333333333334</v>
          </cell>
          <cell r="AB70">
            <v>0</v>
          </cell>
          <cell r="AD70">
            <v>0</v>
          </cell>
          <cell r="AF70">
            <v>0</v>
          </cell>
          <cell r="AH70">
            <v>70.73859140068582</v>
          </cell>
          <cell r="AJ70">
            <v>5</v>
          </cell>
          <cell r="AK70">
            <v>5</v>
          </cell>
          <cell r="AL70">
            <v>0.69</v>
          </cell>
          <cell r="AM70">
            <v>1.1834755332496862</v>
          </cell>
          <cell r="AN70">
            <v>2</v>
          </cell>
          <cell r="AO70">
            <v>0.34499999999999997</v>
          </cell>
          <cell r="AP70">
            <v>0.59173776662484312</v>
          </cell>
          <cell r="AQ70">
            <v>173.91304347826087</v>
          </cell>
          <cell r="AU70">
            <v>1.5916183065154312</v>
          </cell>
          <cell r="AV70">
            <v>2</v>
          </cell>
          <cell r="AW70">
            <v>1</v>
          </cell>
        </row>
        <row r="71">
          <cell r="A71">
            <v>54</v>
          </cell>
          <cell r="D71">
            <v>24</v>
          </cell>
          <cell r="F71" t="str">
            <v>CPU-M</v>
          </cell>
          <cell r="G71" t="str">
            <v>N654</v>
          </cell>
          <cell r="H71" t="str">
            <v>CPU</v>
          </cell>
          <cell r="I71" t="str">
            <v>Waistband</v>
          </cell>
          <cell r="J71" t="str">
            <v xml:space="preserve">Elastic tack to w/b extention  w/ turn </v>
          </cell>
          <cell r="K71" t="str">
            <v>M</v>
          </cell>
          <cell r="L71" t="str">
            <v>1N2TLS-UBT</v>
          </cell>
          <cell r="M71" t="str">
            <v xml:space="preserve">S/N L/S </v>
          </cell>
          <cell r="N71">
            <v>0.4</v>
          </cell>
          <cell r="O71">
            <v>0.47159060933790548</v>
          </cell>
          <cell r="P71">
            <v>0.5</v>
          </cell>
          <cell r="R71">
            <v>150</v>
          </cell>
          <cell r="Z71">
            <v>4</v>
          </cell>
          <cell r="AA71">
            <v>2</v>
          </cell>
          <cell r="AB71">
            <v>8</v>
          </cell>
          <cell r="AC71" t="str">
            <v>B</v>
          </cell>
          <cell r="AD71">
            <v>27.52</v>
          </cell>
          <cell r="AF71">
            <v>27.52</v>
          </cell>
          <cell r="AH71">
            <v>70.73859140068582</v>
          </cell>
          <cell r="AJ71">
            <v>35</v>
          </cell>
          <cell r="AU71">
            <v>1.4147718280137165</v>
          </cell>
          <cell r="AV71">
            <v>2</v>
          </cell>
        </row>
        <row r="72">
          <cell r="A72">
            <v>55</v>
          </cell>
          <cell r="D72">
            <v>4</v>
          </cell>
          <cell r="F72" t="str">
            <v>CPU-M</v>
          </cell>
          <cell r="G72" t="str">
            <v>N150</v>
          </cell>
          <cell r="H72" t="str">
            <v>CPU</v>
          </cell>
          <cell r="I72" t="str">
            <v>Loops</v>
          </cell>
          <cell r="J72" t="str">
            <v>w/band loop making (7 Loops)</v>
          </cell>
          <cell r="K72" t="str">
            <v>M</v>
          </cell>
          <cell r="L72" t="str">
            <v>1N2TLS-UBT</v>
          </cell>
          <cell r="M72" t="str">
            <v xml:space="preserve">S/N L/S </v>
          </cell>
          <cell r="N72">
            <v>0.3</v>
          </cell>
          <cell r="O72">
            <v>0.35369295700342912</v>
          </cell>
          <cell r="P72">
            <v>0.5</v>
          </cell>
          <cell r="Q72">
            <v>1</v>
          </cell>
          <cell r="R72">
            <v>200</v>
          </cell>
          <cell r="S72" t="str">
            <v>1/2" - 2'</v>
          </cell>
          <cell r="U72" t="str">
            <v>1/2" - 2'</v>
          </cell>
          <cell r="Z72">
            <v>3.5</v>
          </cell>
          <cell r="AA72">
            <v>7</v>
          </cell>
          <cell r="AB72">
            <v>24.5</v>
          </cell>
          <cell r="AC72" t="str">
            <v>B</v>
          </cell>
          <cell r="AD72">
            <v>84.28</v>
          </cell>
          <cell r="AF72">
            <v>84.28</v>
          </cell>
          <cell r="AG72" t="str">
            <v>( For 2 lines)</v>
          </cell>
          <cell r="AH72">
            <v>70.73859140068582</v>
          </cell>
          <cell r="AJ72">
            <v>36</v>
          </cell>
          <cell r="AU72">
            <v>1.0610788710102874</v>
          </cell>
          <cell r="AV72">
            <v>2</v>
          </cell>
          <cell r="AW72">
            <v>1</v>
          </cell>
        </row>
        <row r="73">
          <cell r="A73">
            <v>56</v>
          </cell>
          <cell r="D73">
            <v>26</v>
          </cell>
          <cell r="F73" t="str">
            <v>CPU-I</v>
          </cell>
          <cell r="G73" t="str">
            <v>N442</v>
          </cell>
          <cell r="H73" t="str">
            <v>CPU</v>
          </cell>
          <cell r="I73" t="str">
            <v>Loops</v>
          </cell>
          <cell r="J73" t="str">
            <v xml:space="preserve">Loop  press </v>
          </cell>
          <cell r="K73" t="str">
            <v>H</v>
          </cell>
          <cell r="L73" t="str">
            <v>Iron Table</v>
          </cell>
          <cell r="M73" t="str">
            <v>Iron</v>
          </cell>
          <cell r="N73">
            <v>0.3</v>
          </cell>
          <cell r="O73">
            <v>0.35369295700342912</v>
          </cell>
          <cell r="P73">
            <v>0.5</v>
          </cell>
          <cell r="Q73">
            <v>1</v>
          </cell>
          <cell r="R73">
            <v>200</v>
          </cell>
          <cell r="AB73">
            <v>0</v>
          </cell>
          <cell r="AD73">
            <v>0</v>
          </cell>
          <cell r="AF73">
            <v>0</v>
          </cell>
          <cell r="AH73">
            <v>70.73859140068582</v>
          </cell>
          <cell r="AJ73">
            <v>8</v>
          </cell>
          <cell r="AU73">
            <v>1.0610788710102874</v>
          </cell>
          <cell r="AV73">
            <v>2</v>
          </cell>
        </row>
        <row r="74">
          <cell r="A74">
            <v>57</v>
          </cell>
          <cell r="D74">
            <v>26</v>
          </cell>
          <cell r="F74" t="str">
            <v>CPU-M</v>
          </cell>
          <cell r="G74" t="str">
            <v>N149</v>
          </cell>
          <cell r="H74" t="str">
            <v>CPU</v>
          </cell>
          <cell r="I74" t="str">
            <v>Loops</v>
          </cell>
          <cell r="J74" t="str">
            <v>waist band loop cut and bundle</v>
          </cell>
          <cell r="K74" t="str">
            <v>M</v>
          </cell>
          <cell r="L74" t="str">
            <v>VC</v>
          </cell>
          <cell r="M74" t="str">
            <v>LOOP CUTTER</v>
          </cell>
          <cell r="N74">
            <v>0.2</v>
          </cell>
          <cell r="O74">
            <v>0.23579530466895274</v>
          </cell>
          <cell r="P74">
            <v>0.5</v>
          </cell>
          <cell r="Q74">
            <v>1</v>
          </cell>
          <cell r="R74">
            <v>300</v>
          </cell>
          <cell r="AB74">
            <v>0</v>
          </cell>
          <cell r="AD74">
            <v>0</v>
          </cell>
          <cell r="AF74">
            <v>0</v>
          </cell>
          <cell r="AG74" t="str">
            <v>( For 2 lines)</v>
          </cell>
          <cell r="AH74">
            <v>70.73859140068582</v>
          </cell>
          <cell r="AJ74">
            <v>36</v>
          </cell>
          <cell r="AU74">
            <v>0.70738591400685824</v>
          </cell>
          <cell r="AV74">
            <v>1</v>
          </cell>
        </row>
        <row r="75">
          <cell r="A75">
            <v>58</v>
          </cell>
          <cell r="D75">
            <v>27</v>
          </cell>
          <cell r="F75" t="str">
            <v>CPU-H</v>
          </cell>
          <cell r="G75" t="str">
            <v>N442</v>
          </cell>
          <cell r="H75" t="str">
            <v>CPU</v>
          </cell>
          <cell r="I75" t="str">
            <v>Assembly</v>
          </cell>
          <cell r="J75" t="str">
            <v xml:space="preserve">Match Front &amp; Back </v>
          </cell>
          <cell r="K75" t="str">
            <v>H</v>
          </cell>
          <cell r="L75" t="str">
            <v>Plain table</v>
          </cell>
          <cell r="M75" t="str">
            <v>Table</v>
          </cell>
          <cell r="N75">
            <v>0.6</v>
          </cell>
          <cell r="O75">
            <v>0.70738591400685824</v>
          </cell>
          <cell r="P75">
            <v>2</v>
          </cell>
          <cell r="Q75">
            <v>2</v>
          </cell>
          <cell r="R75">
            <v>100</v>
          </cell>
          <cell r="AB75">
            <v>0</v>
          </cell>
          <cell r="AD75">
            <v>0</v>
          </cell>
          <cell r="AF75">
            <v>0</v>
          </cell>
          <cell r="AH75">
            <v>70.73859140068582</v>
          </cell>
          <cell r="AJ75">
            <v>40</v>
          </cell>
          <cell r="AW75">
            <v>1</v>
          </cell>
        </row>
        <row r="76">
          <cell r="A76">
            <v>59</v>
          </cell>
          <cell r="D76">
            <v>28</v>
          </cell>
          <cell r="F76" t="str">
            <v>ASM-M</v>
          </cell>
          <cell r="G76" t="str">
            <v>N142</v>
          </cell>
          <cell r="H76" t="str">
            <v>ASM</v>
          </cell>
          <cell r="I76" t="str">
            <v>Assembly</v>
          </cell>
          <cell r="J76" t="str">
            <v xml:space="preserve">Side seam join </v>
          </cell>
          <cell r="K76" t="str">
            <v>M</v>
          </cell>
          <cell r="L76" t="str">
            <v>2N5TOL</v>
          </cell>
          <cell r="M76" t="str">
            <v>5 T O/L</v>
          </cell>
          <cell r="N76">
            <v>0.8</v>
          </cell>
          <cell r="O76">
            <v>0.94318121867581095</v>
          </cell>
          <cell r="P76">
            <v>1</v>
          </cell>
          <cell r="Q76">
            <v>1</v>
          </cell>
          <cell r="R76">
            <v>75</v>
          </cell>
          <cell r="Z76">
            <v>47</v>
          </cell>
          <cell r="AA76">
            <v>2</v>
          </cell>
          <cell r="AB76">
            <v>94</v>
          </cell>
          <cell r="AC76" t="str">
            <v>B</v>
          </cell>
          <cell r="AD76">
            <v>2068</v>
          </cell>
          <cell r="AF76">
            <v>2068</v>
          </cell>
          <cell r="AH76">
            <v>70.73859140068582</v>
          </cell>
          <cell r="AJ76">
            <v>41</v>
          </cell>
          <cell r="AW76">
            <v>1</v>
          </cell>
        </row>
        <row r="77">
          <cell r="A77">
            <v>60</v>
          </cell>
          <cell r="D77">
            <v>32</v>
          </cell>
          <cell r="F77" t="str">
            <v>ASM-M</v>
          </cell>
          <cell r="G77" t="str">
            <v>N138</v>
          </cell>
          <cell r="H77" t="str">
            <v>ASM</v>
          </cell>
          <cell r="I77" t="str">
            <v>Assembly</v>
          </cell>
          <cell r="J77" t="str">
            <v>Inseam join</v>
          </cell>
          <cell r="K77" t="str">
            <v>M</v>
          </cell>
          <cell r="L77" t="str">
            <v>2N5TOL</v>
          </cell>
          <cell r="M77" t="str">
            <v>5 T O/L</v>
          </cell>
          <cell r="N77">
            <v>0.7</v>
          </cell>
          <cell r="O77">
            <v>0.8252835663413346</v>
          </cell>
          <cell r="P77">
            <v>1</v>
          </cell>
          <cell r="Q77">
            <v>1</v>
          </cell>
          <cell r="R77">
            <v>85.714285714285722</v>
          </cell>
          <cell r="Z77">
            <v>35</v>
          </cell>
          <cell r="AA77">
            <v>2</v>
          </cell>
          <cell r="AB77">
            <v>70</v>
          </cell>
          <cell r="AC77" t="str">
            <v>B</v>
          </cell>
          <cell r="AD77">
            <v>1540</v>
          </cell>
          <cell r="AF77">
            <v>1540</v>
          </cell>
          <cell r="AH77">
            <v>70.73859140068582</v>
          </cell>
          <cell r="AJ77">
            <v>42</v>
          </cell>
          <cell r="AW77">
            <v>1</v>
          </cell>
        </row>
        <row r="78">
          <cell r="A78">
            <v>61</v>
          </cell>
          <cell r="D78">
            <v>33</v>
          </cell>
          <cell r="F78" t="str">
            <v>ASM-H</v>
          </cell>
          <cell r="G78" t="str">
            <v>N192</v>
          </cell>
          <cell r="H78" t="str">
            <v>ASM</v>
          </cell>
          <cell r="I78" t="str">
            <v>Assembly</v>
          </cell>
          <cell r="J78" t="str">
            <v xml:space="preserve">Mark side and loops + pkt sides </v>
          </cell>
          <cell r="K78" t="str">
            <v>H</v>
          </cell>
          <cell r="L78" t="str">
            <v>Plain table</v>
          </cell>
          <cell r="M78" t="str">
            <v>Table</v>
          </cell>
          <cell r="N78">
            <v>0.46</v>
          </cell>
          <cell r="O78">
            <v>0.54232920073859137</v>
          </cell>
          <cell r="P78">
            <v>1</v>
          </cell>
          <cell r="Q78">
            <v>1</v>
          </cell>
          <cell r="R78">
            <v>130.43478260869566</v>
          </cell>
          <cell r="AB78">
            <v>0</v>
          </cell>
          <cell r="AD78">
            <v>0</v>
          </cell>
          <cell r="AF78">
            <v>0</v>
          </cell>
          <cell r="AH78">
            <v>70.73859140068582</v>
          </cell>
          <cell r="AJ78">
            <v>43</v>
          </cell>
          <cell r="AW78">
            <v>1</v>
          </cell>
        </row>
        <row r="79">
          <cell r="A79">
            <v>62</v>
          </cell>
          <cell r="D79">
            <v>33</v>
          </cell>
          <cell r="F79" t="str">
            <v>ASM-M</v>
          </cell>
          <cell r="G79" t="str">
            <v>N161</v>
          </cell>
          <cell r="H79" t="str">
            <v>ASM</v>
          </cell>
          <cell r="I79" t="str">
            <v>Assembly</v>
          </cell>
          <cell r="J79" t="str">
            <v>Measure &amp; cut Elastic /Ribbon</v>
          </cell>
          <cell r="K79" t="str">
            <v>M</v>
          </cell>
          <cell r="L79" t="str">
            <v>VC</v>
          </cell>
          <cell r="M79" t="str">
            <v>LOOP CUTTER</v>
          </cell>
          <cell r="N79">
            <v>0.16</v>
          </cell>
          <cell r="O79">
            <v>0.18863624373516219</v>
          </cell>
          <cell r="P79">
            <v>0.5</v>
          </cell>
          <cell r="Q79">
            <v>1</v>
          </cell>
          <cell r="R79">
            <v>375</v>
          </cell>
          <cell r="AB79">
            <v>0</v>
          </cell>
          <cell r="AD79">
            <v>0</v>
          </cell>
          <cell r="AF79">
            <v>0</v>
          </cell>
          <cell r="AH79">
            <v>70.73859140068582</v>
          </cell>
          <cell r="AJ79">
            <v>8</v>
          </cell>
        </row>
        <row r="80">
          <cell r="A80">
            <v>63</v>
          </cell>
          <cell r="D80">
            <v>34</v>
          </cell>
          <cell r="F80" t="str">
            <v>ASM-M</v>
          </cell>
          <cell r="G80" t="str">
            <v>N197</v>
          </cell>
          <cell r="H80" t="str">
            <v>ASM</v>
          </cell>
          <cell r="I80" t="str">
            <v>Assembly</v>
          </cell>
          <cell r="J80" t="str">
            <v>Tack loop on Back  (5)</v>
          </cell>
          <cell r="K80" t="str">
            <v>M</v>
          </cell>
          <cell r="L80" t="str">
            <v>1N2TLS-EC</v>
          </cell>
          <cell r="M80" t="str">
            <v>E/CUTTER</v>
          </cell>
          <cell r="N80">
            <v>0.6</v>
          </cell>
          <cell r="O80">
            <v>0.70738591400685824</v>
          </cell>
          <cell r="P80">
            <v>1</v>
          </cell>
          <cell r="Q80">
            <v>1</v>
          </cell>
          <cell r="R80">
            <v>100</v>
          </cell>
          <cell r="Z80">
            <v>0.5</v>
          </cell>
          <cell r="AA80">
            <v>7</v>
          </cell>
          <cell r="AB80">
            <v>3.5</v>
          </cell>
          <cell r="AC80" t="str">
            <v>B</v>
          </cell>
          <cell r="AD80">
            <v>12.04</v>
          </cell>
          <cell r="AF80">
            <v>12.04</v>
          </cell>
          <cell r="AH80">
            <v>70.73859140068582</v>
          </cell>
          <cell r="AJ80">
            <v>44</v>
          </cell>
          <cell r="AW80">
            <v>1</v>
          </cell>
        </row>
        <row r="81">
          <cell r="A81">
            <v>64</v>
          </cell>
          <cell r="D81">
            <v>36</v>
          </cell>
          <cell r="F81" t="str">
            <v>ASM-M</v>
          </cell>
          <cell r="G81" t="str">
            <v>N628</v>
          </cell>
          <cell r="H81" t="str">
            <v>ASM</v>
          </cell>
          <cell r="I81" t="str">
            <v>Assembly</v>
          </cell>
          <cell r="J81" t="str">
            <v xml:space="preserve">Attach Back waist band  to body </v>
          </cell>
          <cell r="K81" t="str">
            <v>M</v>
          </cell>
          <cell r="L81" t="str">
            <v>1N2TLS-UBT</v>
          </cell>
          <cell r="M81" t="str">
            <v xml:space="preserve">S/N L/S </v>
          </cell>
          <cell r="N81">
            <v>0.8</v>
          </cell>
          <cell r="O81">
            <v>0.94318121867581095</v>
          </cell>
          <cell r="P81">
            <v>1</v>
          </cell>
          <cell r="Q81">
            <v>1</v>
          </cell>
          <cell r="R81">
            <v>75</v>
          </cell>
          <cell r="Z81">
            <v>33</v>
          </cell>
          <cell r="AA81">
            <v>1</v>
          </cell>
          <cell r="AB81">
            <v>33</v>
          </cell>
          <cell r="AC81" t="str">
            <v>B</v>
          </cell>
          <cell r="AD81">
            <v>113.52</v>
          </cell>
          <cell r="AF81">
            <v>113.52</v>
          </cell>
          <cell r="AH81">
            <v>70.73859140068582</v>
          </cell>
          <cell r="AJ81">
            <v>45</v>
          </cell>
          <cell r="AW81">
            <v>1</v>
          </cell>
        </row>
        <row r="82">
          <cell r="A82">
            <v>65</v>
          </cell>
          <cell r="D82">
            <v>19</v>
          </cell>
          <cell r="F82" t="str">
            <v>CPU-I</v>
          </cell>
          <cell r="G82" t="str">
            <v>N163</v>
          </cell>
          <cell r="H82" t="str">
            <v>CPU</v>
          </cell>
          <cell r="I82" t="str">
            <v>Waistband</v>
          </cell>
          <cell r="J82" t="str">
            <v xml:space="preserve">Press top edge of w/band edge </v>
          </cell>
          <cell r="K82" t="str">
            <v>H</v>
          </cell>
          <cell r="L82" t="str">
            <v>Iron Table</v>
          </cell>
          <cell r="M82" t="str">
            <v>Iron</v>
          </cell>
          <cell r="N82">
            <v>0.5</v>
          </cell>
          <cell r="O82">
            <v>0.58948826167238189</v>
          </cell>
          <cell r="P82">
            <v>1</v>
          </cell>
          <cell r="Q82">
            <v>1</v>
          </cell>
          <cell r="R82">
            <v>120</v>
          </cell>
          <cell r="S82" t="str">
            <v>Folder</v>
          </cell>
          <cell r="T82" t="str">
            <v>Folder</v>
          </cell>
          <cell r="AB82">
            <v>0</v>
          </cell>
          <cell r="AD82">
            <v>0</v>
          </cell>
          <cell r="AF82">
            <v>0</v>
          </cell>
          <cell r="AH82">
            <v>70.73859140068582</v>
          </cell>
          <cell r="AJ82">
            <v>37</v>
          </cell>
          <cell r="AW82">
            <v>1</v>
          </cell>
        </row>
        <row r="83">
          <cell r="A83">
            <v>66</v>
          </cell>
          <cell r="D83">
            <v>37</v>
          </cell>
          <cell r="F83" t="str">
            <v>ASM-M</v>
          </cell>
          <cell r="G83" t="str">
            <v>N185</v>
          </cell>
          <cell r="H83" t="str">
            <v>ASM</v>
          </cell>
          <cell r="I83" t="str">
            <v>Assembly</v>
          </cell>
          <cell r="J83" t="str">
            <v>Bartack at loop BTM + side loop top</v>
          </cell>
          <cell r="K83" t="str">
            <v>M</v>
          </cell>
          <cell r="L83" t="str">
            <v>1N2TBT</v>
          </cell>
          <cell r="M83" t="str">
            <v>BT</v>
          </cell>
          <cell r="N83">
            <v>0.76</v>
          </cell>
          <cell r="O83">
            <v>0.89602215774202043</v>
          </cell>
          <cell r="P83">
            <v>1</v>
          </cell>
          <cell r="Q83">
            <v>1</v>
          </cell>
          <cell r="R83">
            <v>78.94736842105263</v>
          </cell>
          <cell r="Z83">
            <v>4</v>
          </cell>
          <cell r="AA83">
            <v>1</v>
          </cell>
          <cell r="AB83">
            <v>4</v>
          </cell>
          <cell r="AC83" t="str">
            <v>B</v>
          </cell>
          <cell r="AD83">
            <v>6</v>
          </cell>
          <cell r="AF83">
            <v>6</v>
          </cell>
          <cell r="AH83">
            <v>70.73859140068582</v>
          </cell>
          <cell r="AJ83">
            <v>46</v>
          </cell>
          <cell r="AW83">
            <v>1</v>
          </cell>
        </row>
        <row r="84">
          <cell r="A84">
            <v>67</v>
          </cell>
          <cell r="D84">
            <v>43</v>
          </cell>
          <cell r="F84" t="str">
            <v>ASM-H</v>
          </cell>
          <cell r="G84" t="str">
            <v>N656</v>
          </cell>
          <cell r="H84" t="str">
            <v>ASM</v>
          </cell>
          <cell r="I84" t="str">
            <v>Assembly</v>
          </cell>
          <cell r="J84" t="str">
            <v>Mark inner side Elastic tack places</v>
          </cell>
          <cell r="K84" t="str">
            <v>H</v>
          </cell>
          <cell r="L84" t="str">
            <v>Plain table</v>
          </cell>
          <cell r="M84" t="str">
            <v>Table</v>
          </cell>
          <cell r="N84">
            <v>0.5</v>
          </cell>
          <cell r="O84">
            <v>0.58948826167238189</v>
          </cell>
          <cell r="P84">
            <v>0.5</v>
          </cell>
          <cell r="Q84">
            <v>1</v>
          </cell>
          <cell r="R84">
            <v>120</v>
          </cell>
          <cell r="AB84">
            <v>0</v>
          </cell>
          <cell r="AD84">
            <v>0</v>
          </cell>
          <cell r="AF84">
            <v>0</v>
          </cell>
          <cell r="AH84">
            <v>60</v>
          </cell>
          <cell r="AJ84">
            <v>43</v>
          </cell>
        </row>
        <row r="85">
          <cell r="A85">
            <v>68</v>
          </cell>
          <cell r="D85">
            <v>41</v>
          </cell>
          <cell r="F85" t="str">
            <v>ASM-M</v>
          </cell>
          <cell r="G85" t="str">
            <v>N710</v>
          </cell>
          <cell r="H85" t="str">
            <v>ASM</v>
          </cell>
          <cell r="I85" t="str">
            <v>Assembly</v>
          </cell>
          <cell r="J85" t="str">
            <v>Tack Elastic at Bk inner 1st w/tack  1pkt inside</v>
          </cell>
          <cell r="K85" t="str">
            <v>M</v>
          </cell>
          <cell r="L85" t="str">
            <v>1N2TLS-UBT</v>
          </cell>
          <cell r="M85" t="str">
            <v xml:space="preserve">S/N L/S </v>
          </cell>
          <cell r="N85">
            <v>0.6</v>
          </cell>
          <cell r="O85">
            <v>0.70738591400685824</v>
          </cell>
          <cell r="P85">
            <v>0.5</v>
          </cell>
          <cell r="Q85">
            <v>1</v>
          </cell>
          <cell r="R85">
            <v>100</v>
          </cell>
          <cell r="Z85">
            <v>2</v>
          </cell>
          <cell r="AA85">
            <v>2</v>
          </cell>
          <cell r="AB85">
            <v>4</v>
          </cell>
          <cell r="AD85">
            <v>13.76</v>
          </cell>
          <cell r="AE85" t="str">
            <v>P</v>
          </cell>
          <cell r="AF85">
            <v>13.76</v>
          </cell>
          <cell r="AH85">
            <v>50</v>
          </cell>
          <cell r="AJ85">
            <v>44</v>
          </cell>
          <cell r="AW85">
            <v>1</v>
          </cell>
        </row>
        <row r="86">
          <cell r="A86">
            <v>69</v>
          </cell>
          <cell r="D86">
            <v>41</v>
          </cell>
          <cell r="F86" t="str">
            <v>ASM-M</v>
          </cell>
          <cell r="G86" t="str">
            <v>N174</v>
          </cell>
          <cell r="H86" t="str">
            <v>ASM</v>
          </cell>
          <cell r="I86" t="str">
            <v>Assembly</v>
          </cell>
          <cell r="J86" t="str">
            <v>Tack Elastic at Bk inner 2nd  w/tack  1pkt inside</v>
          </cell>
          <cell r="K86" t="str">
            <v>M</v>
          </cell>
          <cell r="L86" t="str">
            <v>1N2TLS-UBT</v>
          </cell>
          <cell r="M86" t="str">
            <v xml:space="preserve">S/N L/S </v>
          </cell>
          <cell r="N86">
            <v>0.7</v>
          </cell>
          <cell r="O86">
            <v>0.8252835663413346</v>
          </cell>
          <cell r="P86">
            <v>1</v>
          </cell>
          <cell r="Q86">
            <v>1</v>
          </cell>
          <cell r="R86">
            <v>85.714285714285722</v>
          </cell>
          <cell r="Z86">
            <v>2</v>
          </cell>
          <cell r="AA86">
            <v>2</v>
          </cell>
          <cell r="AB86">
            <v>4</v>
          </cell>
          <cell r="AD86">
            <v>13.76</v>
          </cell>
          <cell r="AE86" t="str">
            <v>P</v>
          </cell>
          <cell r="AF86">
            <v>13.76</v>
          </cell>
          <cell r="AH86">
            <v>70.73859140068582</v>
          </cell>
          <cell r="AJ86">
            <v>45</v>
          </cell>
          <cell r="AW86">
            <v>1</v>
          </cell>
        </row>
        <row r="87">
          <cell r="A87">
            <v>70</v>
          </cell>
          <cell r="D87">
            <v>45</v>
          </cell>
          <cell r="F87" t="str">
            <v>ASM-M</v>
          </cell>
          <cell r="G87" t="str">
            <v>N629</v>
          </cell>
          <cell r="H87" t="str">
            <v>ASM</v>
          </cell>
          <cell r="I87" t="str">
            <v>Assembly</v>
          </cell>
          <cell r="J87" t="str">
            <v>Bk  W/B close by Dip st (up to loop)</v>
          </cell>
          <cell r="K87" t="str">
            <v>M</v>
          </cell>
          <cell r="L87" t="str">
            <v>1N2TLS-UBT</v>
          </cell>
          <cell r="M87" t="str">
            <v xml:space="preserve">S/N L/S </v>
          </cell>
          <cell r="N87">
            <v>0.5</v>
          </cell>
          <cell r="O87">
            <v>0.58948826167238189</v>
          </cell>
          <cell r="P87">
            <v>1</v>
          </cell>
          <cell r="Q87">
            <v>1</v>
          </cell>
          <cell r="R87">
            <v>120</v>
          </cell>
          <cell r="S87" t="str">
            <v>CL Zepper Foot</v>
          </cell>
          <cell r="Z87">
            <v>18</v>
          </cell>
          <cell r="AA87">
            <v>1</v>
          </cell>
          <cell r="AB87">
            <v>18</v>
          </cell>
          <cell r="AC87" t="str">
            <v>B</v>
          </cell>
          <cell r="AD87">
            <v>61.92</v>
          </cell>
          <cell r="AE87" t="str">
            <v>P</v>
          </cell>
          <cell r="AF87">
            <v>61.92</v>
          </cell>
          <cell r="AH87">
            <v>70.73859140068582</v>
          </cell>
          <cell r="AJ87">
            <v>38</v>
          </cell>
          <cell r="AW87">
            <v>1</v>
          </cell>
        </row>
        <row r="88">
          <cell r="A88">
            <v>71</v>
          </cell>
          <cell r="D88">
            <v>45</v>
          </cell>
          <cell r="F88" t="str">
            <v>ASM-M</v>
          </cell>
          <cell r="H88" t="str">
            <v>ASM</v>
          </cell>
          <cell r="I88" t="str">
            <v>Assembly</v>
          </cell>
          <cell r="J88" t="str">
            <v>Bk  W/B close by Dip st (loop to end) + corner</v>
          </cell>
          <cell r="K88" t="str">
            <v>M</v>
          </cell>
          <cell r="L88" t="str">
            <v>1N2TLS-UBT</v>
          </cell>
          <cell r="M88" t="str">
            <v xml:space="preserve">S/N L/S </v>
          </cell>
          <cell r="N88">
            <v>0.4</v>
          </cell>
          <cell r="O88">
            <v>0.47159060933790548</v>
          </cell>
          <cell r="P88">
            <v>0.5</v>
          </cell>
          <cell r="R88">
            <v>150</v>
          </cell>
          <cell r="Z88">
            <v>3</v>
          </cell>
          <cell r="AA88">
            <v>2</v>
          </cell>
          <cell r="AB88">
            <v>6</v>
          </cell>
          <cell r="AC88" t="str">
            <v>B</v>
          </cell>
          <cell r="AD88">
            <v>20.64</v>
          </cell>
          <cell r="AF88">
            <v>20.64</v>
          </cell>
          <cell r="AH88">
            <v>70.73859140068582</v>
          </cell>
          <cell r="AJ88">
            <v>38</v>
          </cell>
          <cell r="AW88">
            <v>1</v>
          </cell>
        </row>
        <row r="89">
          <cell r="A89">
            <v>72</v>
          </cell>
          <cell r="D89">
            <v>46</v>
          </cell>
          <cell r="F89" t="str">
            <v>ASM-M</v>
          </cell>
          <cell r="G89" t="str">
            <v>N444</v>
          </cell>
          <cell r="H89" t="str">
            <v>ASM</v>
          </cell>
          <cell r="I89" t="str">
            <v>Assembly</v>
          </cell>
          <cell r="J89" t="str">
            <v>Bottom Hem  single  (1")</v>
          </cell>
          <cell r="K89" t="str">
            <v>M</v>
          </cell>
          <cell r="L89" t="str">
            <v>1N2TLS-UBT</v>
          </cell>
          <cell r="M89" t="str">
            <v xml:space="preserve">S/N L/S </v>
          </cell>
          <cell r="N89">
            <v>0.65</v>
          </cell>
          <cell r="O89">
            <v>0.76633474017409642</v>
          </cell>
          <cell r="P89">
            <v>1</v>
          </cell>
          <cell r="Q89">
            <v>1</v>
          </cell>
          <cell r="R89">
            <v>92.307692307692307</v>
          </cell>
          <cell r="S89" t="str">
            <v>CL 1/16</v>
          </cell>
          <cell r="Z89">
            <v>20</v>
          </cell>
          <cell r="AA89">
            <v>2</v>
          </cell>
          <cell r="AB89">
            <v>40</v>
          </cell>
          <cell r="AC89" t="str">
            <v>B</v>
          </cell>
          <cell r="AD89">
            <v>137.6</v>
          </cell>
          <cell r="AF89">
            <v>137.6</v>
          </cell>
          <cell r="AH89">
            <v>70.73859140068582</v>
          </cell>
          <cell r="AJ89">
            <v>27</v>
          </cell>
          <cell r="AW89">
            <v>1</v>
          </cell>
        </row>
        <row r="90">
          <cell r="A90">
            <v>73</v>
          </cell>
          <cell r="D90">
            <v>48</v>
          </cell>
          <cell r="F90" t="str">
            <v>ASM-M</v>
          </cell>
          <cell r="G90" t="str">
            <v>N178</v>
          </cell>
          <cell r="H90" t="str">
            <v>ASM</v>
          </cell>
          <cell r="I90" t="str">
            <v>Assembly</v>
          </cell>
          <cell r="J90" t="str">
            <v>Loop bartack     (5) top</v>
          </cell>
          <cell r="K90" t="str">
            <v>M</v>
          </cell>
          <cell r="L90" t="str">
            <v>1N2TBT</v>
          </cell>
          <cell r="M90" t="str">
            <v>BT</v>
          </cell>
          <cell r="N90">
            <v>0.45</v>
          </cell>
          <cell r="O90">
            <v>0.53053943550514371</v>
          </cell>
          <cell r="P90">
            <v>1</v>
          </cell>
          <cell r="R90">
            <v>133.33333333333334</v>
          </cell>
          <cell r="Z90">
            <v>7</v>
          </cell>
          <cell r="AA90">
            <v>1</v>
          </cell>
          <cell r="AB90">
            <v>7</v>
          </cell>
          <cell r="AC90" t="str">
            <v>B</v>
          </cell>
          <cell r="AD90">
            <v>10.5</v>
          </cell>
          <cell r="AF90">
            <v>10.5</v>
          </cell>
          <cell r="AH90">
            <v>70.73859140068582</v>
          </cell>
          <cell r="AJ90">
            <v>46</v>
          </cell>
          <cell r="AW90">
            <v>2</v>
          </cell>
        </row>
        <row r="91">
          <cell r="A91">
            <v>78</v>
          </cell>
          <cell r="D91">
            <v>48</v>
          </cell>
          <cell r="F91" t="str">
            <v>ASM-M</v>
          </cell>
          <cell r="G91" t="str">
            <v>N178</v>
          </cell>
          <cell r="H91" t="str">
            <v>ASM</v>
          </cell>
          <cell r="I91" t="str">
            <v>Assembly</v>
          </cell>
          <cell r="J91" t="str">
            <v>Loop bartack     (7) top</v>
          </cell>
          <cell r="K91" t="str">
            <v>M</v>
          </cell>
          <cell r="L91" t="str">
            <v>1N2TBT</v>
          </cell>
          <cell r="M91" t="str">
            <v>BT</v>
          </cell>
          <cell r="N91">
            <v>0.45</v>
          </cell>
          <cell r="O91">
            <v>0.53053943550514371</v>
          </cell>
          <cell r="P91">
            <v>1</v>
          </cell>
          <cell r="R91">
            <v>133.33333333333334</v>
          </cell>
          <cell r="Z91">
            <v>7</v>
          </cell>
          <cell r="AA91">
            <v>1</v>
          </cell>
          <cell r="AB91">
            <v>7</v>
          </cell>
          <cell r="AC91" t="str">
            <v>B</v>
          </cell>
          <cell r="AD91">
            <v>10.5</v>
          </cell>
          <cell r="AF91">
            <v>10.5</v>
          </cell>
          <cell r="AH91">
            <v>70.73859140068582</v>
          </cell>
          <cell r="AJ91">
            <v>46</v>
          </cell>
          <cell r="AW91">
            <v>2</v>
          </cell>
        </row>
        <row r="92">
          <cell r="A92">
            <v>74</v>
          </cell>
          <cell r="D92">
            <v>49</v>
          </cell>
          <cell r="F92" t="str">
            <v>ASM-M</v>
          </cell>
          <cell r="G92" t="str">
            <v>N177</v>
          </cell>
          <cell r="H92" t="str">
            <v>ASM</v>
          </cell>
          <cell r="I92" t="str">
            <v>Assembly</v>
          </cell>
          <cell r="J92" t="str">
            <v>Crotch +Fly B/T (3)+pkt(2)</v>
          </cell>
          <cell r="K92" t="str">
            <v>M</v>
          </cell>
          <cell r="L92" t="str">
            <v>1N2TBT</v>
          </cell>
          <cell r="M92" t="str">
            <v>BT</v>
          </cell>
          <cell r="N92">
            <v>0.4</v>
          </cell>
          <cell r="O92">
            <v>0.47159060933790548</v>
          </cell>
          <cell r="P92">
            <v>0.5</v>
          </cell>
          <cell r="Q92">
            <v>1</v>
          </cell>
          <cell r="R92">
            <v>150</v>
          </cell>
          <cell r="Z92">
            <v>3</v>
          </cell>
          <cell r="AA92">
            <v>1</v>
          </cell>
          <cell r="AB92">
            <v>3</v>
          </cell>
          <cell r="AC92" t="str">
            <v>B</v>
          </cell>
          <cell r="AD92">
            <v>4.5</v>
          </cell>
          <cell r="AF92">
            <v>4.5</v>
          </cell>
          <cell r="AH92">
            <v>70.73859140068582</v>
          </cell>
          <cell r="AJ92">
            <v>46</v>
          </cell>
          <cell r="AW92">
            <v>1</v>
          </cell>
        </row>
        <row r="93">
          <cell r="A93">
            <v>75</v>
          </cell>
          <cell r="D93">
            <v>49</v>
          </cell>
          <cell r="F93" t="str">
            <v>ASM-M</v>
          </cell>
          <cell r="H93" t="str">
            <v>ASM</v>
          </cell>
          <cell r="I93" t="str">
            <v>Assembly</v>
          </cell>
          <cell r="J93" t="str">
            <v>Front btn hole (2)</v>
          </cell>
          <cell r="K93" t="str">
            <v>M</v>
          </cell>
          <cell r="L93" t="str">
            <v>1N3TBHE</v>
          </cell>
          <cell r="M93" t="str">
            <v>EYLET  Hole</v>
          </cell>
          <cell r="N93">
            <v>0.3</v>
          </cell>
          <cell r="O93">
            <v>0.5145545796737766</v>
          </cell>
          <cell r="P93">
            <v>0.5</v>
          </cell>
          <cell r="Q93">
            <v>0.5</v>
          </cell>
          <cell r="R93">
            <v>200</v>
          </cell>
          <cell r="Z93">
            <v>1</v>
          </cell>
          <cell r="AA93">
            <v>1</v>
          </cell>
          <cell r="AB93">
            <v>1</v>
          </cell>
          <cell r="AC93" t="str">
            <v>B</v>
          </cell>
          <cell r="AD93">
            <v>1.8280000000000001</v>
          </cell>
          <cell r="AF93">
            <v>1.8280000000000001</v>
          </cell>
          <cell r="AG93" t="str">
            <v>( For 2 lines)</v>
          </cell>
          <cell r="AH93">
            <v>70.73859140068582</v>
          </cell>
          <cell r="AJ93">
            <v>9</v>
          </cell>
          <cell r="AW93">
            <v>0.5</v>
          </cell>
        </row>
        <row r="94">
          <cell r="A94">
            <v>76</v>
          </cell>
          <cell r="D94">
            <v>43</v>
          </cell>
          <cell r="F94" t="str">
            <v>ASM-H</v>
          </cell>
          <cell r="H94" t="str">
            <v>ASM</v>
          </cell>
          <cell r="I94" t="str">
            <v>Assembly</v>
          </cell>
          <cell r="J94" t="str">
            <v>Btn marking  (6 )</v>
          </cell>
          <cell r="K94" t="str">
            <v>H</v>
          </cell>
          <cell r="L94" t="str">
            <v>Plain table</v>
          </cell>
          <cell r="M94" t="str">
            <v>Table</v>
          </cell>
          <cell r="N94">
            <v>0.25</v>
          </cell>
          <cell r="O94">
            <v>0.42879548306148052</v>
          </cell>
          <cell r="P94">
            <v>0.5</v>
          </cell>
          <cell r="Q94">
            <v>1</v>
          </cell>
          <cell r="R94">
            <v>240</v>
          </cell>
          <cell r="AB94">
            <v>0</v>
          </cell>
          <cell r="AC94" t="str">
            <v>B</v>
          </cell>
          <cell r="AD94">
            <v>0</v>
          </cell>
          <cell r="AF94">
            <v>0</v>
          </cell>
          <cell r="AG94" t="str">
            <v>( For 2 lines)</v>
          </cell>
          <cell r="AH94">
            <v>70.73859140068582</v>
          </cell>
          <cell r="AJ94">
            <v>31</v>
          </cell>
          <cell r="AW94">
            <v>0.5</v>
          </cell>
        </row>
        <row r="95">
          <cell r="A95">
            <v>77</v>
          </cell>
          <cell r="D95">
            <v>50</v>
          </cell>
          <cell r="F95" t="str">
            <v>ASM-M</v>
          </cell>
          <cell r="H95" t="str">
            <v>ASM</v>
          </cell>
          <cell r="I95" t="str">
            <v>Assembly</v>
          </cell>
          <cell r="J95" t="str">
            <v>Btn attch  (5 )</v>
          </cell>
          <cell r="K95" t="str">
            <v>M</v>
          </cell>
          <cell r="L95" t="str">
            <v>1N2TLS-BA</v>
          </cell>
          <cell r="M95" t="str">
            <v xml:space="preserve">B/ATT </v>
          </cell>
          <cell r="N95">
            <v>0.4</v>
          </cell>
          <cell r="O95">
            <v>0.68607277289836888</v>
          </cell>
          <cell r="P95">
            <v>1</v>
          </cell>
          <cell r="Q95">
            <v>1</v>
          </cell>
          <cell r="R95">
            <v>150</v>
          </cell>
          <cell r="Z95">
            <v>3</v>
          </cell>
          <cell r="AA95">
            <v>1</v>
          </cell>
          <cell r="AB95">
            <v>3</v>
          </cell>
          <cell r="AC95" t="str">
            <v>B</v>
          </cell>
          <cell r="AD95">
            <v>3.42</v>
          </cell>
          <cell r="AF95">
            <v>3.42</v>
          </cell>
          <cell r="AG95" t="str">
            <v>( For 2 lines)</v>
          </cell>
          <cell r="AH95">
            <v>70.73859140068582</v>
          </cell>
          <cell r="AJ95">
            <v>31</v>
          </cell>
          <cell r="AW95">
            <v>1</v>
          </cell>
        </row>
        <row r="96">
          <cell r="A96">
            <v>81</v>
          </cell>
          <cell r="D96">
            <v>32</v>
          </cell>
          <cell r="F96" t="str">
            <v>ASM-M</v>
          </cell>
          <cell r="G96" t="str">
            <v>N138</v>
          </cell>
          <cell r="H96" t="str">
            <v>ASM</v>
          </cell>
          <cell r="I96" t="str">
            <v>Assembly</v>
          </cell>
          <cell r="J96" t="str">
            <v>Loop cut &amp; tack</v>
          </cell>
          <cell r="K96" t="str">
            <v>M</v>
          </cell>
          <cell r="L96" t="str">
            <v>1N3TOL</v>
          </cell>
          <cell r="M96" t="str">
            <v>3 T O/L</v>
          </cell>
          <cell r="R96">
            <v>0</v>
          </cell>
          <cell r="Z96">
            <v>35</v>
          </cell>
          <cell r="AA96">
            <v>2</v>
          </cell>
          <cell r="AB96">
            <v>70</v>
          </cell>
          <cell r="AC96" t="str">
            <v>B</v>
          </cell>
          <cell r="AD96">
            <v>1155</v>
          </cell>
          <cell r="AF96">
            <v>1155</v>
          </cell>
          <cell r="AH96">
            <v>0</v>
          </cell>
          <cell r="AJ96">
            <v>42</v>
          </cell>
          <cell r="AW96">
            <v>1</v>
          </cell>
        </row>
        <row r="97">
          <cell r="A97">
            <v>82</v>
          </cell>
          <cell r="D97">
            <v>50</v>
          </cell>
          <cell r="F97" t="str">
            <v>ASM-M</v>
          </cell>
          <cell r="H97" t="str">
            <v>ASM</v>
          </cell>
          <cell r="I97" t="str">
            <v>Assembly</v>
          </cell>
          <cell r="J97" t="str">
            <v>Thread cutting</v>
          </cell>
          <cell r="L97" t="str">
            <v>Trd Cutting</v>
          </cell>
          <cell r="M97" t="str">
            <v>Trd Cutting</v>
          </cell>
          <cell r="N97">
            <v>0.99</v>
          </cell>
          <cell r="P97">
            <v>2.5</v>
          </cell>
          <cell r="Q97">
            <v>3</v>
          </cell>
          <cell r="R97">
            <v>60.606060606060609</v>
          </cell>
          <cell r="AB97">
            <v>0</v>
          </cell>
          <cell r="AC97" t="str">
            <v>B</v>
          </cell>
          <cell r="AD97">
            <v>0</v>
          </cell>
          <cell r="AF97">
            <v>0</v>
          </cell>
          <cell r="AH97">
            <v>70.73859140068582</v>
          </cell>
        </row>
        <row r="98">
          <cell r="J98" t="str">
            <v>TOTAL</v>
          </cell>
          <cell r="N98">
            <v>39.85</v>
          </cell>
          <cell r="O98">
            <v>44.44551173832761</v>
          </cell>
          <cell r="P98">
            <v>68.349999999999994</v>
          </cell>
          <cell r="Q98">
            <v>74.5</v>
          </cell>
          <cell r="AU98">
            <v>97.861131627538896</v>
          </cell>
          <cell r="AV98">
            <v>56</v>
          </cell>
          <cell r="AW98">
            <v>71</v>
          </cell>
        </row>
        <row r="139">
          <cell r="J139" t="str">
            <v xml:space="preserve">Finishing </v>
          </cell>
        </row>
        <row r="140">
          <cell r="A140">
            <v>84</v>
          </cell>
          <cell r="H140" t="str">
            <v>Finishin</v>
          </cell>
          <cell r="I140" t="str">
            <v>Fin Line</v>
          </cell>
          <cell r="J140" t="str">
            <v>Loop cut</v>
          </cell>
          <cell r="K140" t="str">
            <v>M</v>
          </cell>
          <cell r="N140">
            <v>0.4</v>
          </cell>
          <cell r="O140">
            <v>0.68607277289836888</v>
          </cell>
          <cell r="P140">
            <v>1</v>
          </cell>
          <cell r="Q140">
            <v>1</v>
          </cell>
          <cell r="R140">
            <v>150</v>
          </cell>
        </row>
        <row r="141">
          <cell r="A141">
            <v>85</v>
          </cell>
          <cell r="H141" t="str">
            <v>Finishin</v>
          </cell>
          <cell r="I141" t="str">
            <v>Fin Line</v>
          </cell>
          <cell r="J141" t="str">
            <v>Thread Sucking</v>
          </cell>
          <cell r="K141" t="str">
            <v>H</v>
          </cell>
          <cell r="N141">
            <v>0.6</v>
          </cell>
          <cell r="O141">
            <v>1.0291091593475532</v>
          </cell>
          <cell r="P141">
            <v>1</v>
          </cell>
          <cell r="Q141">
            <v>1</v>
          </cell>
          <cell r="R141">
            <v>100</v>
          </cell>
        </row>
        <row r="142">
          <cell r="A142">
            <v>86</v>
          </cell>
          <cell r="H142" t="str">
            <v>Finishin</v>
          </cell>
          <cell r="I142" t="str">
            <v>Fin Line</v>
          </cell>
          <cell r="J142" t="str">
            <v>Inside Check</v>
          </cell>
          <cell r="K142" t="str">
            <v>H</v>
          </cell>
          <cell r="N142">
            <v>0.5</v>
          </cell>
          <cell r="O142">
            <v>0.85759096612296104</v>
          </cell>
          <cell r="P142">
            <v>1</v>
          </cell>
          <cell r="Q142">
            <v>1</v>
          </cell>
          <cell r="R142">
            <v>120</v>
          </cell>
        </row>
        <row r="143">
          <cell r="A143">
            <v>87</v>
          </cell>
          <cell r="H143" t="str">
            <v>Finishin</v>
          </cell>
          <cell r="I143" t="str">
            <v>Fin Line</v>
          </cell>
          <cell r="J143" t="str">
            <v>Steam Blower ( 1 opr with 2 Blower )</v>
          </cell>
          <cell r="K143" t="str">
            <v>H</v>
          </cell>
          <cell r="N143">
            <v>0.4</v>
          </cell>
          <cell r="O143">
            <v>0.68607277289836888</v>
          </cell>
          <cell r="P143">
            <v>1</v>
          </cell>
          <cell r="Q143">
            <v>1</v>
          </cell>
          <cell r="R143">
            <v>150</v>
          </cell>
        </row>
        <row r="144">
          <cell r="A144">
            <v>88</v>
          </cell>
          <cell r="H144" t="str">
            <v>Finishin</v>
          </cell>
          <cell r="I144" t="str">
            <v>Fin Line</v>
          </cell>
          <cell r="J144" t="str">
            <v>Out side Check</v>
          </cell>
          <cell r="K144" t="str">
            <v>H</v>
          </cell>
          <cell r="N144">
            <v>0.4</v>
          </cell>
          <cell r="O144">
            <v>0.68607277289836888</v>
          </cell>
          <cell r="P144">
            <v>1</v>
          </cell>
          <cell r="Q144">
            <v>1</v>
          </cell>
          <cell r="R144">
            <v>150</v>
          </cell>
        </row>
        <row r="145">
          <cell r="A145">
            <v>89</v>
          </cell>
          <cell r="H145" t="str">
            <v>Finishin</v>
          </cell>
          <cell r="I145" t="str">
            <v>Fin Line</v>
          </cell>
          <cell r="J145" t="str">
            <v>Att Patch to Waist line</v>
          </cell>
          <cell r="K145" t="str">
            <v>H</v>
          </cell>
          <cell r="N145">
            <v>0.24</v>
          </cell>
          <cell r="O145">
            <v>0.41164366373902128</v>
          </cell>
          <cell r="P145">
            <v>1</v>
          </cell>
          <cell r="Q145">
            <v>1</v>
          </cell>
          <cell r="R145">
            <v>250</v>
          </cell>
        </row>
        <row r="146">
          <cell r="A146">
            <v>90</v>
          </cell>
          <cell r="H146" t="str">
            <v>Finishin</v>
          </cell>
          <cell r="I146" t="str">
            <v>Fin Line</v>
          </cell>
          <cell r="J146" t="str">
            <v>Joker / Hang Tag Maching &amp; Attaching</v>
          </cell>
          <cell r="K146" t="str">
            <v>H</v>
          </cell>
          <cell r="N146">
            <v>0.35</v>
          </cell>
          <cell r="O146">
            <v>0.60031367628607268</v>
          </cell>
          <cell r="P146">
            <v>1</v>
          </cell>
          <cell r="Q146">
            <v>1</v>
          </cell>
          <cell r="R146">
            <v>171.42857142857144</v>
          </cell>
        </row>
        <row r="147">
          <cell r="A147">
            <v>91</v>
          </cell>
          <cell r="H147" t="str">
            <v>Finishin</v>
          </cell>
          <cell r="I147" t="str">
            <v>Fin Line</v>
          </cell>
          <cell r="J147" t="str">
            <v>Hanger setting</v>
          </cell>
          <cell r="K147" t="str">
            <v>H</v>
          </cell>
          <cell r="N147">
            <v>0.3</v>
          </cell>
          <cell r="O147">
            <v>0.5145545796737766</v>
          </cell>
          <cell r="P147">
            <v>1</v>
          </cell>
          <cell r="Q147">
            <v>1</v>
          </cell>
          <cell r="R147">
            <v>200</v>
          </cell>
        </row>
        <row r="148">
          <cell r="A148">
            <v>92</v>
          </cell>
          <cell r="H148" t="str">
            <v>Finishin</v>
          </cell>
          <cell r="I148" t="str">
            <v>Fin Line</v>
          </cell>
          <cell r="J148" t="str">
            <v xml:space="preserve">Folding </v>
          </cell>
          <cell r="K148" t="str">
            <v>H</v>
          </cell>
          <cell r="N148">
            <v>0.35</v>
          </cell>
          <cell r="O148">
            <v>0.60031367628607268</v>
          </cell>
          <cell r="P148">
            <v>1</v>
          </cell>
          <cell r="Q148">
            <v>1</v>
          </cell>
          <cell r="R148">
            <v>171.42857142857144</v>
          </cell>
        </row>
        <row r="149">
          <cell r="A149">
            <v>93</v>
          </cell>
          <cell r="H149" t="str">
            <v>Finishin</v>
          </cell>
          <cell r="I149" t="str">
            <v>Fin Line</v>
          </cell>
          <cell r="J149" t="str">
            <v>Packing</v>
          </cell>
          <cell r="K149" t="str">
            <v>H</v>
          </cell>
          <cell r="N149">
            <v>0.35</v>
          </cell>
          <cell r="O149">
            <v>0.60031367628607268</v>
          </cell>
          <cell r="P149">
            <v>1</v>
          </cell>
          <cell r="Q149">
            <v>1</v>
          </cell>
          <cell r="R149">
            <v>171.42857142857144</v>
          </cell>
        </row>
        <row r="150">
          <cell r="A150">
            <v>94</v>
          </cell>
          <cell r="H150" t="str">
            <v>Finishin</v>
          </cell>
          <cell r="I150" t="str">
            <v>Fin Line</v>
          </cell>
          <cell r="J150" t="str">
            <v>Poly bagging</v>
          </cell>
          <cell r="K150" t="str">
            <v>H</v>
          </cell>
          <cell r="N150">
            <v>0.28000000000000003</v>
          </cell>
          <cell r="O150">
            <v>0.48025094102885824</v>
          </cell>
          <cell r="P150">
            <v>1</v>
          </cell>
          <cell r="Q150">
            <v>1</v>
          </cell>
          <cell r="R150">
            <v>214.28571428571428</v>
          </cell>
        </row>
        <row r="151">
          <cell r="A151">
            <v>95</v>
          </cell>
          <cell r="H151" t="str">
            <v>Finishin</v>
          </cell>
          <cell r="I151" t="str">
            <v>Fin Line</v>
          </cell>
          <cell r="J151" t="str">
            <v xml:space="preserve">Assorting  </v>
          </cell>
          <cell r="K151" t="str">
            <v>H</v>
          </cell>
          <cell r="N151">
            <v>0.6</v>
          </cell>
          <cell r="O151">
            <v>1.0291091593475532</v>
          </cell>
          <cell r="P151">
            <v>1</v>
          </cell>
          <cell r="Q151">
            <v>1</v>
          </cell>
          <cell r="R151">
            <v>100</v>
          </cell>
        </row>
        <row r="152">
          <cell r="J152" t="str">
            <v>TOTAL</v>
          </cell>
        </row>
        <row r="175">
          <cell r="J175" t="str">
            <v>MACHINE SUMMRY</v>
          </cell>
        </row>
        <row r="177">
          <cell r="J177" t="str">
            <v>MACHINE DISCRPTION</v>
          </cell>
          <cell r="L177" t="str">
            <v>M/C CODE</v>
          </cell>
          <cell r="M177" t="str">
            <v>M/C CODE</v>
          </cell>
          <cell r="N177" t="str">
            <v>SAM</v>
          </cell>
          <cell r="O177" t="str">
            <v>REQ</v>
          </cell>
          <cell r="P177" t="str">
            <v xml:space="preserve">Plnd W/Stn </v>
          </cell>
          <cell r="Q177" t="str">
            <v>ALOTD</v>
          </cell>
          <cell r="Z177" t="str">
            <v>Thread   Summary</v>
          </cell>
          <cell r="AB177" t="str">
            <v>Style - GEORGE - G18B371</v>
          </cell>
          <cell r="AE177" t="str">
            <v>Req inches</v>
          </cell>
          <cell r="AF177" t="str">
            <v>( Mtr )</v>
          </cell>
        </row>
        <row r="178">
          <cell r="J178" t="str">
            <v>Double Needle Chain stitch with flat bed</v>
          </cell>
          <cell r="L178" t="str">
            <v>2N4TCS</v>
          </cell>
          <cell r="M178" t="str">
            <v>2N4TCS</v>
          </cell>
          <cell r="N178">
            <v>0.91999999999999993</v>
          </cell>
          <cell r="O178">
            <v>1.0846584014771827</v>
          </cell>
          <cell r="P178">
            <v>2</v>
          </cell>
          <cell r="Q178">
            <v>1.5</v>
          </cell>
          <cell r="AE178">
            <v>0</v>
          </cell>
          <cell r="AF178">
            <v>0</v>
          </cell>
        </row>
        <row r="179">
          <cell r="J179" t="str">
            <v xml:space="preserve">Double Needle Chain st tendum </v>
          </cell>
          <cell r="L179" t="str">
            <v>2N4TCSTNDM</v>
          </cell>
          <cell r="M179" t="str">
            <v>2N4TCSTNDM</v>
          </cell>
          <cell r="N179">
            <v>0</v>
          </cell>
          <cell r="O179">
            <v>0</v>
          </cell>
          <cell r="P179">
            <v>0</v>
          </cell>
          <cell r="Q179">
            <v>0</v>
          </cell>
          <cell r="AA179" t="str">
            <v>BODY</v>
          </cell>
          <cell r="AD179" t="str">
            <v>B</v>
          </cell>
          <cell r="AE179" t="e">
            <v>#REF!</v>
          </cell>
          <cell r="AF179" t="e">
            <v>#REF!</v>
          </cell>
        </row>
        <row r="180">
          <cell r="J180" t="str">
            <v>Double Needle Chain stitch -feed of arm</v>
          </cell>
          <cell r="L180" t="str">
            <v>2N4TCS-FOA</v>
          </cell>
          <cell r="M180" t="str">
            <v>2N4TCS-FOA</v>
          </cell>
          <cell r="N180">
            <v>0</v>
          </cell>
          <cell r="O180">
            <v>0</v>
          </cell>
          <cell r="P180">
            <v>0</v>
          </cell>
          <cell r="Q180">
            <v>0</v>
          </cell>
          <cell r="AA180" t="str">
            <v>POCKETIN</v>
          </cell>
          <cell r="AD180" t="str">
            <v>P</v>
          </cell>
          <cell r="AE180">
            <v>1729.0349999999999</v>
          </cell>
          <cell r="AF180">
            <v>43.917488999999996</v>
          </cell>
        </row>
        <row r="181">
          <cell r="J181" t="str">
            <v>3 Needle Chain stitch -feed of arm</v>
          </cell>
          <cell r="L181" t="str">
            <v>3N6TCS-FOA</v>
          </cell>
          <cell r="M181" t="str">
            <v>3N6TCS-FOA</v>
          </cell>
          <cell r="N181">
            <v>0</v>
          </cell>
          <cell r="O181">
            <v>0</v>
          </cell>
          <cell r="P181">
            <v>0</v>
          </cell>
          <cell r="Q181">
            <v>0</v>
          </cell>
          <cell r="AA181" t="str">
            <v>LABEL</v>
          </cell>
          <cell r="AD181" t="str">
            <v>L</v>
          </cell>
          <cell r="AE181">
            <v>6.88</v>
          </cell>
          <cell r="AF181">
            <v>0.17475199999999999</v>
          </cell>
        </row>
        <row r="182">
          <cell r="J182" t="str">
            <v>SNLS with edge trimming</v>
          </cell>
          <cell r="L182" t="str">
            <v>1N2TLS-EC</v>
          </cell>
          <cell r="M182" t="str">
            <v>1N2TLS-EC</v>
          </cell>
          <cell r="N182">
            <v>1.9</v>
          </cell>
          <cell r="O182">
            <v>2.2400553943550512</v>
          </cell>
          <cell r="P182">
            <v>3</v>
          </cell>
          <cell r="Q182">
            <v>3</v>
          </cell>
        </row>
        <row r="183">
          <cell r="J183" t="str">
            <v>SNLS with edge cutter &amp; under trimmer</v>
          </cell>
          <cell r="L183" t="str">
            <v>1N2TLS-ECUBT</v>
          </cell>
          <cell r="M183" t="str">
            <v>1N2TLS-ECUBT</v>
          </cell>
          <cell r="N183">
            <v>0</v>
          </cell>
          <cell r="O183">
            <v>0</v>
          </cell>
          <cell r="P183">
            <v>0</v>
          </cell>
          <cell r="Q183">
            <v>0</v>
          </cell>
          <cell r="AE183">
            <v>0</v>
          </cell>
          <cell r="AF183">
            <v>0</v>
          </cell>
        </row>
        <row r="184">
          <cell r="J184" t="str">
            <v>SNLS with Computer Programme panel</v>
          </cell>
          <cell r="L184" t="str">
            <v>1N2TLS-PG</v>
          </cell>
          <cell r="M184" t="str">
            <v>1N2TLS-PG</v>
          </cell>
          <cell r="N184">
            <v>0</v>
          </cell>
          <cell r="O184">
            <v>0</v>
          </cell>
          <cell r="P184">
            <v>0</v>
          </cell>
          <cell r="Q184">
            <v>0</v>
          </cell>
          <cell r="AA184" t="str">
            <v>Total</v>
          </cell>
          <cell r="AE184" t="e">
            <v>#REF!</v>
          </cell>
          <cell r="AF184" t="e">
            <v>#REF!</v>
          </cell>
        </row>
        <row r="185">
          <cell r="J185" t="str">
            <v>SNLS without under by trimmer</v>
          </cell>
          <cell r="L185" t="str">
            <v>1N2TLS-PL</v>
          </cell>
          <cell r="M185" t="str">
            <v>1N2TLS-PL</v>
          </cell>
          <cell r="N185">
            <v>0</v>
          </cell>
          <cell r="O185">
            <v>0</v>
          </cell>
          <cell r="P185">
            <v>0</v>
          </cell>
          <cell r="Q185">
            <v>0</v>
          </cell>
        </row>
        <row r="186">
          <cell r="J186" t="str">
            <v>SNLS with under by Trimmer</v>
          </cell>
          <cell r="L186" t="str">
            <v>1N2TLS-UBT</v>
          </cell>
          <cell r="M186" t="str">
            <v>1N2TLS-UBT</v>
          </cell>
          <cell r="N186">
            <v>14.330000000000002</v>
          </cell>
          <cell r="O186">
            <v>16.894733579530467</v>
          </cell>
          <cell r="P186">
            <v>23</v>
          </cell>
          <cell r="Q186">
            <v>21.35</v>
          </cell>
        </row>
        <row r="187">
          <cell r="J187" t="str">
            <v>SNLS with under by Trimmer &amp; Variable Feed</v>
          </cell>
          <cell r="L187" t="str">
            <v>1N2TLS-UBTVF</v>
          </cell>
          <cell r="M187" t="str">
            <v>1N2TLS-UBTVF</v>
          </cell>
          <cell r="N187">
            <v>0</v>
          </cell>
          <cell r="O187">
            <v>0</v>
          </cell>
          <cell r="P187">
            <v>0</v>
          </cell>
          <cell r="Q187">
            <v>0</v>
          </cell>
        </row>
        <row r="188">
          <cell r="J188" t="str">
            <v>SNLS with Progrm Trmr &amp; press Foot Lfter</v>
          </cell>
          <cell r="L188" t="str">
            <v>1N2TLS-PGSPLPFL</v>
          </cell>
          <cell r="M188" t="str">
            <v>1N2TLS-PGSPLPFL</v>
          </cell>
          <cell r="N188">
            <v>0</v>
          </cell>
          <cell r="O188">
            <v>0</v>
          </cell>
          <cell r="P188">
            <v>0</v>
          </cell>
          <cell r="Q188">
            <v>0</v>
          </cell>
        </row>
        <row r="189">
          <cell r="J189" t="str">
            <v>SNLS with U/Trimmer &amp; press Foot Lfter</v>
          </cell>
          <cell r="L189" t="str">
            <v>1N2TLS-UBTPFL</v>
          </cell>
          <cell r="M189" t="str">
            <v>1N2TLS-UBTPFL</v>
          </cell>
          <cell r="N189">
            <v>9.02</v>
          </cell>
          <cell r="O189">
            <v>10.634368240569771</v>
          </cell>
          <cell r="P189">
            <v>17</v>
          </cell>
          <cell r="Q189">
            <v>15.5</v>
          </cell>
        </row>
        <row r="190">
          <cell r="J190" t="str">
            <v>DNLS with Trimmer only</v>
          </cell>
          <cell r="L190" t="str">
            <v>2N4TLSUBT</v>
          </cell>
          <cell r="M190" t="str">
            <v>2N4TLSUBT</v>
          </cell>
          <cell r="N190">
            <v>0</v>
          </cell>
          <cell r="O190">
            <v>0</v>
          </cell>
          <cell r="P190">
            <v>0</v>
          </cell>
          <cell r="Q190">
            <v>0</v>
          </cell>
        </row>
        <row r="191">
          <cell r="J191" t="str">
            <v>DNLS with Split Bar</v>
          </cell>
          <cell r="L191" t="str">
            <v>2N4TLS-SB</v>
          </cell>
          <cell r="M191" t="str">
            <v>2N4TLS-SB</v>
          </cell>
          <cell r="N191">
            <v>0</v>
          </cell>
          <cell r="O191">
            <v>0</v>
          </cell>
          <cell r="P191">
            <v>0</v>
          </cell>
          <cell r="Q191">
            <v>0</v>
          </cell>
        </row>
        <row r="192">
          <cell r="J192" t="str">
            <v>DNLS no Trimmer or Split bar</v>
          </cell>
          <cell r="L192" t="str">
            <v>2N4TLS</v>
          </cell>
          <cell r="M192" t="str">
            <v>2N4TLS</v>
          </cell>
          <cell r="N192">
            <v>0</v>
          </cell>
          <cell r="O192">
            <v>0</v>
          </cell>
          <cell r="P192">
            <v>0</v>
          </cell>
          <cell r="Q192">
            <v>0</v>
          </cell>
        </row>
        <row r="193">
          <cell r="J193" t="str">
            <v>1 Needle 3 Thread O/L</v>
          </cell>
          <cell r="L193" t="str">
            <v>1N3TOL</v>
          </cell>
          <cell r="M193" t="str">
            <v>1N3TOL</v>
          </cell>
          <cell r="N193">
            <v>0.5</v>
          </cell>
          <cell r="O193">
            <v>0.58948826167238189</v>
          </cell>
          <cell r="P193">
            <v>1</v>
          </cell>
          <cell r="Q193">
            <v>1</v>
          </cell>
        </row>
        <row r="194">
          <cell r="J194" t="str">
            <v>2 Needle 4 Thread O/L</v>
          </cell>
          <cell r="L194" t="str">
            <v>2N4TOL</v>
          </cell>
          <cell r="M194" t="str">
            <v>2N4TOL</v>
          </cell>
          <cell r="N194">
            <v>0</v>
          </cell>
          <cell r="O194">
            <v>0</v>
          </cell>
          <cell r="P194">
            <v>0</v>
          </cell>
          <cell r="Q194">
            <v>0</v>
          </cell>
        </row>
        <row r="195">
          <cell r="J195" t="str">
            <v>2 Needle 5 Thread O/L</v>
          </cell>
          <cell r="L195" t="str">
            <v>2N5TOL</v>
          </cell>
          <cell r="M195" t="str">
            <v>2N5TOL</v>
          </cell>
          <cell r="N195">
            <v>1.5</v>
          </cell>
          <cell r="O195">
            <v>1.7684647850171455</v>
          </cell>
          <cell r="P195">
            <v>2</v>
          </cell>
          <cell r="Q195">
            <v>2</v>
          </cell>
        </row>
        <row r="196">
          <cell r="J196" t="str">
            <v>Bartack without Programable</v>
          </cell>
          <cell r="L196" t="str">
            <v>1N2TBT</v>
          </cell>
          <cell r="M196" t="str">
            <v>1N2TBT</v>
          </cell>
          <cell r="N196">
            <v>2.06</v>
          </cell>
          <cell r="O196">
            <v>2.4286916380902133</v>
          </cell>
          <cell r="P196">
            <v>2</v>
          </cell>
          <cell r="Q196">
            <v>3.5</v>
          </cell>
        </row>
        <row r="197">
          <cell r="J197" t="str">
            <v>Bartack with Programable</v>
          </cell>
          <cell r="L197" t="str">
            <v>1N2TBT-PG</v>
          </cell>
          <cell r="M197" t="str">
            <v>1N2TBT-PG</v>
          </cell>
          <cell r="N197">
            <v>0.65</v>
          </cell>
          <cell r="O197">
            <v>0.51684647850171461</v>
          </cell>
          <cell r="P197">
            <v>1.5</v>
          </cell>
          <cell r="Q197">
            <v>1.5</v>
          </cell>
        </row>
        <row r="198">
          <cell r="J198" t="str">
            <v xml:space="preserve">Button Attch &amp; Wrapping </v>
          </cell>
          <cell r="L198" t="str">
            <v>1NCS-WRP-BA</v>
          </cell>
          <cell r="M198" t="str">
            <v>1NCS-WRP-BA</v>
          </cell>
          <cell r="N198">
            <v>0</v>
          </cell>
          <cell r="O198">
            <v>0</v>
          </cell>
          <cell r="P198">
            <v>0</v>
          </cell>
          <cell r="Q198">
            <v>0</v>
          </cell>
        </row>
        <row r="199">
          <cell r="J199" t="str">
            <v>Lock Stitch Button Attach</v>
          </cell>
          <cell r="L199" t="str">
            <v>1N2TLS-BA</v>
          </cell>
          <cell r="M199" t="str">
            <v>1N2TLS-BA</v>
          </cell>
          <cell r="N199">
            <v>0.4</v>
          </cell>
          <cell r="O199">
            <v>0.68607277289836888</v>
          </cell>
          <cell r="P199">
            <v>1</v>
          </cell>
          <cell r="Q199">
            <v>1</v>
          </cell>
        </row>
        <row r="200">
          <cell r="J200" t="str">
            <v>Button Hole</v>
          </cell>
          <cell r="L200" t="str">
            <v>1N2T-BH</v>
          </cell>
          <cell r="M200" t="str">
            <v>1N2T-BH</v>
          </cell>
          <cell r="N200">
            <v>0</v>
          </cell>
          <cell r="O200">
            <v>0</v>
          </cell>
          <cell r="P200">
            <v>0</v>
          </cell>
          <cell r="Q200">
            <v>0</v>
          </cell>
        </row>
        <row r="201">
          <cell r="J201" t="str">
            <v>Eyelet Button Hole</v>
          </cell>
          <cell r="L201" t="str">
            <v>1N3TBHE</v>
          </cell>
          <cell r="M201" t="str">
            <v>1N3TBHE</v>
          </cell>
          <cell r="N201">
            <v>0.6</v>
          </cell>
          <cell r="O201">
            <v>0.86824753667720578</v>
          </cell>
          <cell r="P201">
            <v>1</v>
          </cell>
          <cell r="Q201">
            <v>1</v>
          </cell>
        </row>
        <row r="202">
          <cell r="J202" t="str">
            <v xml:space="preserve">Multi Needle Chain st </v>
          </cell>
          <cell r="L202" t="str">
            <v>4N8TCS</v>
          </cell>
          <cell r="M202" t="str">
            <v>4N8TCS</v>
          </cell>
          <cell r="N202">
            <v>0.5</v>
          </cell>
          <cell r="O202">
            <v>0.58948826167238189</v>
          </cell>
          <cell r="P202">
            <v>1</v>
          </cell>
          <cell r="Q202">
            <v>0.5</v>
          </cell>
        </row>
        <row r="203">
          <cell r="J203" t="str">
            <v xml:space="preserve">Multi Needle Chain Curve st </v>
          </cell>
          <cell r="L203" t="str">
            <v>4N8TCS-C</v>
          </cell>
          <cell r="M203" t="str">
            <v>4N8TCS-C</v>
          </cell>
          <cell r="N203">
            <v>0</v>
          </cell>
          <cell r="O203">
            <v>0</v>
          </cell>
          <cell r="P203">
            <v>0</v>
          </cell>
          <cell r="Q203">
            <v>0</v>
          </cell>
        </row>
        <row r="204">
          <cell r="J204" t="str">
            <v>Multi Needle Chain st w/breaket Folder.</v>
          </cell>
          <cell r="L204" t="str">
            <v>4N8TCS-BF</v>
          </cell>
          <cell r="M204" t="str">
            <v>4N8TCS-BF</v>
          </cell>
          <cell r="N204">
            <v>0</v>
          </cell>
          <cell r="O204">
            <v>0</v>
          </cell>
          <cell r="P204">
            <v>0</v>
          </cell>
          <cell r="Q204">
            <v>0</v>
          </cell>
        </row>
        <row r="205">
          <cell r="J205" t="str">
            <v>Normal Fusing</v>
          </cell>
          <cell r="L205" t="str">
            <v>Fusing</v>
          </cell>
          <cell r="M205" t="str">
            <v>Fusing</v>
          </cell>
          <cell r="N205">
            <v>0</v>
          </cell>
          <cell r="O205">
            <v>0</v>
          </cell>
          <cell r="P205">
            <v>0</v>
          </cell>
          <cell r="Q205">
            <v>0</v>
          </cell>
        </row>
        <row r="206">
          <cell r="J206" t="str">
            <v xml:space="preserve">Sleeve Placket </v>
          </cell>
          <cell r="L206" t="str">
            <v>Fusing-Slv Plkt</v>
          </cell>
          <cell r="M206" t="str">
            <v>Fusing-Slv Plkt</v>
          </cell>
          <cell r="N206">
            <v>0</v>
          </cell>
          <cell r="O206">
            <v>0</v>
          </cell>
          <cell r="P206">
            <v>0</v>
          </cell>
          <cell r="Q206">
            <v>0</v>
          </cell>
        </row>
        <row r="207">
          <cell r="J207" t="str">
            <v>Blind Stitch</v>
          </cell>
          <cell r="L207" t="str">
            <v>1N1T-BS</v>
          </cell>
          <cell r="M207" t="str">
            <v>1N1T-BS</v>
          </cell>
          <cell r="N207">
            <v>0</v>
          </cell>
          <cell r="O207">
            <v>0</v>
          </cell>
          <cell r="P207">
            <v>0</v>
          </cell>
          <cell r="Q207">
            <v>0</v>
          </cell>
        </row>
        <row r="208">
          <cell r="J208" t="str">
            <v>Velcro Attach/Profile st</v>
          </cell>
          <cell r="L208" t="str">
            <v>1N2T-VA</v>
          </cell>
          <cell r="M208" t="str">
            <v>1N2T-VA</v>
          </cell>
          <cell r="N208">
            <v>0</v>
          </cell>
          <cell r="O208">
            <v>0</v>
          </cell>
          <cell r="P208">
            <v>0</v>
          </cell>
          <cell r="Q208">
            <v>0</v>
          </cell>
        </row>
        <row r="209">
          <cell r="J209" t="str">
            <v>Auto Welt Pocket</v>
          </cell>
          <cell r="L209" t="str">
            <v>2N4T-AWP</v>
          </cell>
          <cell r="M209" t="str">
            <v>2N4T-AWP</v>
          </cell>
          <cell r="N209">
            <v>0.5</v>
          </cell>
          <cell r="O209">
            <v>0.58948826167238189</v>
          </cell>
          <cell r="P209">
            <v>1</v>
          </cell>
          <cell r="Q209">
            <v>1</v>
          </cell>
        </row>
        <row r="210">
          <cell r="J210" t="str">
            <v xml:space="preserve">Belt Loop </v>
          </cell>
          <cell r="L210" t="str">
            <v>2N4T-BL</v>
          </cell>
          <cell r="M210" t="str">
            <v>2N4T-BL</v>
          </cell>
          <cell r="N210">
            <v>0</v>
          </cell>
          <cell r="O210">
            <v>0</v>
          </cell>
          <cell r="P210">
            <v>0</v>
          </cell>
          <cell r="Q210">
            <v>0</v>
          </cell>
        </row>
        <row r="211">
          <cell r="J211" t="str">
            <v>2 N 4 T Flat lock</v>
          </cell>
          <cell r="L211" t="str">
            <v>2N4TFL-UBT</v>
          </cell>
          <cell r="M211" t="str">
            <v>2N4TFL-UBT</v>
          </cell>
          <cell r="N211">
            <v>0</v>
          </cell>
          <cell r="O211">
            <v>0</v>
          </cell>
          <cell r="P211">
            <v>0</v>
          </cell>
          <cell r="Q211">
            <v>0</v>
          </cell>
        </row>
        <row r="212">
          <cell r="J212" t="str">
            <v>3 N 6 T Flat lock</v>
          </cell>
          <cell r="L212" t="str">
            <v>3N6TFL-UBT</v>
          </cell>
          <cell r="M212" t="str">
            <v>3N6TFL-UBT</v>
          </cell>
          <cell r="N212">
            <v>0</v>
          </cell>
          <cell r="O212">
            <v>0</v>
          </cell>
          <cell r="P212">
            <v>0</v>
          </cell>
          <cell r="Q212">
            <v>0</v>
          </cell>
        </row>
        <row r="213">
          <cell r="J213" t="str">
            <v>Snap Attaching</v>
          </cell>
          <cell r="L213" t="str">
            <v>SNAP</v>
          </cell>
          <cell r="M213" t="str">
            <v>SNAP</v>
          </cell>
          <cell r="N213">
            <v>0</v>
          </cell>
          <cell r="O213">
            <v>0</v>
          </cell>
          <cell r="P213">
            <v>0</v>
          </cell>
          <cell r="Q213">
            <v>0</v>
          </cell>
        </row>
        <row r="214">
          <cell r="J214" t="str">
            <v>Velcro/Loop Cutter</v>
          </cell>
          <cell r="L214" t="str">
            <v>VC</v>
          </cell>
          <cell r="M214" t="str">
            <v>VC</v>
          </cell>
          <cell r="N214">
            <v>0.36</v>
          </cell>
          <cell r="O214">
            <v>0.4244315484041149</v>
          </cell>
          <cell r="P214">
            <v>2</v>
          </cell>
          <cell r="Q214">
            <v>1</v>
          </cell>
        </row>
        <row r="215">
          <cell r="J215" t="str">
            <v xml:space="preserve">Collar Pressing </v>
          </cell>
          <cell r="L215" t="str">
            <v>Collar Press</v>
          </cell>
          <cell r="M215" t="str">
            <v>Collar Press</v>
          </cell>
          <cell r="N215">
            <v>0</v>
          </cell>
          <cell r="O215">
            <v>0</v>
          </cell>
          <cell r="P215">
            <v>0</v>
          </cell>
          <cell r="Q215">
            <v>0</v>
          </cell>
        </row>
        <row r="216">
          <cell r="J216" t="str">
            <v>Cuff Pressing</v>
          </cell>
          <cell r="L216" t="str">
            <v>Cuff Press</v>
          </cell>
          <cell r="M216" t="str">
            <v>Cuff Press</v>
          </cell>
          <cell r="N216">
            <v>0</v>
          </cell>
          <cell r="O216">
            <v>0</v>
          </cell>
          <cell r="P216">
            <v>0</v>
          </cell>
          <cell r="Q216">
            <v>0</v>
          </cell>
        </row>
        <row r="217">
          <cell r="J217" t="str">
            <v xml:space="preserve">Flap / Tab Turning </v>
          </cell>
          <cell r="L217" t="str">
            <v>Flap Turn</v>
          </cell>
          <cell r="M217" t="str">
            <v>Flap Turn</v>
          </cell>
          <cell r="N217">
            <v>0</v>
          </cell>
          <cell r="O217">
            <v>0</v>
          </cell>
          <cell r="P217">
            <v>0</v>
          </cell>
          <cell r="Q217">
            <v>0</v>
          </cell>
        </row>
        <row r="218">
          <cell r="J218" t="str">
            <v>Pocket Pressing</v>
          </cell>
          <cell r="L218" t="str">
            <v>Pocket Crease</v>
          </cell>
          <cell r="M218" t="str">
            <v>Pocket Crease</v>
          </cell>
          <cell r="N218">
            <v>0</v>
          </cell>
          <cell r="O218">
            <v>0</v>
          </cell>
          <cell r="P218">
            <v>0</v>
          </cell>
          <cell r="Q218">
            <v>0</v>
          </cell>
        </row>
        <row r="219">
          <cell r="J219" t="str">
            <v xml:space="preserve">Tread cutting line End </v>
          </cell>
          <cell r="L219" t="str">
            <v>Trd Cutting</v>
          </cell>
          <cell r="M219" t="str">
            <v>Trd Cutting</v>
          </cell>
          <cell r="N219">
            <v>0.99</v>
          </cell>
          <cell r="O219">
            <v>0</v>
          </cell>
          <cell r="P219">
            <v>3</v>
          </cell>
          <cell r="Q219">
            <v>2.5</v>
          </cell>
        </row>
        <row r="220">
          <cell r="J220" t="str">
            <v>Manual Creasing</v>
          </cell>
          <cell r="L220" t="str">
            <v>Iron Table</v>
          </cell>
          <cell r="M220" t="str">
            <v>Iron Table</v>
          </cell>
          <cell r="N220">
            <v>2.1800000000000002</v>
          </cell>
          <cell r="O220">
            <v>2.5701688208915852</v>
          </cell>
          <cell r="P220">
            <v>5</v>
          </cell>
          <cell r="Q220">
            <v>4</v>
          </cell>
        </row>
        <row r="221">
          <cell r="J221" t="str">
            <v>Manual Table</v>
          </cell>
          <cell r="L221" t="str">
            <v>Plain Table</v>
          </cell>
          <cell r="M221" t="str">
            <v>Plain Table</v>
          </cell>
          <cell r="N221">
            <v>3.1999999999999997</v>
          </cell>
          <cell r="O221">
            <v>3.9067762269285335</v>
          </cell>
          <cell r="P221">
            <v>9</v>
          </cell>
          <cell r="Q221">
            <v>7</v>
          </cell>
        </row>
        <row r="222">
          <cell r="N222">
            <v>39.61</v>
          </cell>
          <cell r="O222">
            <v>45.791980208358495</v>
          </cell>
          <cell r="P222">
            <v>74.5</v>
          </cell>
          <cell r="Q222">
            <v>67.349999999999994</v>
          </cell>
        </row>
        <row r="266">
          <cell r="D266" t="str">
            <v>CPU</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U"/>
      <sheetName val="Assmbly"/>
      <sheetName val="Sheet1"/>
      <sheetName val="Sheet2"/>
      <sheetName val="JR"/>
    </sheetNames>
    <sheetDataSet>
      <sheetData sheetId="0" refreshError="1"/>
      <sheetData sheetId="1">
        <row r="69">
          <cell r="G69" t="str">
            <v>2N4TLS</v>
          </cell>
        </row>
        <row r="70">
          <cell r="G70" t="str">
            <v>2N4TLS-SB</v>
          </cell>
        </row>
        <row r="71">
          <cell r="G71" t="str">
            <v>2N4T-AWP</v>
          </cell>
        </row>
        <row r="72">
          <cell r="G72" t="str">
            <v>1N2T-BH</v>
          </cell>
        </row>
        <row r="73">
          <cell r="G73" t="str">
            <v>1N2T-BA</v>
          </cell>
        </row>
        <row r="74">
          <cell r="G74" t="str">
            <v>1N2TBT</v>
          </cell>
        </row>
        <row r="75">
          <cell r="G75" t="str">
            <v>Eylt-BH</v>
          </cell>
        </row>
        <row r="76">
          <cell r="G76" t="str">
            <v>1N2T-VA</v>
          </cell>
        </row>
        <row r="77">
          <cell r="G77" t="str">
            <v>4N8TCS</v>
          </cell>
        </row>
        <row r="78">
          <cell r="G78" t="str">
            <v>2N4TCS</v>
          </cell>
        </row>
        <row r="79">
          <cell r="G79" t="str">
            <v>2N4TCS-FOA</v>
          </cell>
        </row>
        <row r="80">
          <cell r="G80" t="str">
            <v>2N4T-FL</v>
          </cell>
        </row>
        <row r="81">
          <cell r="G81" t="str">
            <v>2N4T-BL</v>
          </cell>
        </row>
        <row r="82">
          <cell r="G82" t="str">
            <v>1N3TOL</v>
          </cell>
        </row>
        <row r="83">
          <cell r="G83" t="str">
            <v>2N5TOL</v>
          </cell>
        </row>
        <row r="84">
          <cell r="G84" t="str">
            <v>1N1T-BS</v>
          </cell>
        </row>
        <row r="85">
          <cell r="G85" t="str">
            <v>Loop cut m/c</v>
          </cell>
        </row>
        <row r="86">
          <cell r="G86" t="str">
            <v>Snap m/c</v>
          </cell>
        </row>
        <row r="87">
          <cell r="G87" t="str">
            <v>Collar Press</v>
          </cell>
        </row>
        <row r="88">
          <cell r="G88" t="str">
            <v>Pocket Crease</v>
          </cell>
        </row>
        <row r="89">
          <cell r="G89" t="str">
            <v>Cuff Press</v>
          </cell>
        </row>
        <row r="90">
          <cell r="G90" t="str">
            <v>Fusing-SV PL</v>
          </cell>
        </row>
        <row r="91">
          <cell r="G91" t="str">
            <v xml:space="preserve">Bottle Iron </v>
          </cell>
        </row>
        <row r="92">
          <cell r="G92" t="str">
            <v>1N2TLS-Zig zag</v>
          </cell>
        </row>
        <row r="93">
          <cell r="G93" t="str">
            <v>1N2TLS-CB</v>
          </cell>
        </row>
        <row r="94">
          <cell r="G94" t="str">
            <v>Plain table</v>
          </cell>
        </row>
        <row r="95">
          <cell r="G95" t="str">
            <v>2N1TSS</v>
          </cell>
        </row>
      </sheetData>
      <sheetData sheetId="2" refreshError="1"/>
      <sheetData sheetId="3"/>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cal List"/>
      <sheetName val="Wash Receipe"/>
      <sheetName val="Sheet3"/>
      <sheetName val="Product"/>
      <sheetName val="Fabrics"/>
      <sheetName val="Sampling"/>
      <sheetName val="GPT"/>
      <sheetName val="FPT"/>
      <sheetName val="Sheet1"/>
      <sheetName val="Sheet2"/>
      <sheetName val="Validation"/>
      <sheetName val="Data Validation"/>
    </sheetNames>
    <sheetDataSet>
      <sheetData sheetId="0"/>
      <sheetData sheetId="1"/>
      <sheetData sheetId="2"/>
      <sheetData sheetId="3"/>
      <sheetData sheetId="4"/>
      <sheetData sheetId="5"/>
      <sheetData sheetId="6"/>
      <sheetData sheetId="7"/>
      <sheetData sheetId="8"/>
      <sheetData sheetId="9"/>
      <sheetData sheetId="10">
        <row r="1">
          <cell r="D1" t="str">
            <v>Manufacturer</v>
          </cell>
        </row>
        <row r="2">
          <cell r="D2" t="str">
            <v>CIBA</v>
          </cell>
        </row>
        <row r="3">
          <cell r="D3" t="str">
            <v>HENKAL</v>
          </cell>
        </row>
        <row r="4">
          <cell r="D4" t="str">
            <v>DYADIC</v>
          </cell>
        </row>
        <row r="5">
          <cell r="D5" t="str">
            <v>RESIL</v>
          </cell>
        </row>
        <row r="6">
          <cell r="D6" t="str">
            <v>Bomo Filatex</v>
          </cell>
        </row>
        <row r="7">
          <cell r="D7" t="str">
            <v>GDS</v>
          </cell>
        </row>
        <row r="8">
          <cell r="D8" t="str">
            <v>BASF</v>
          </cell>
        </row>
        <row r="9">
          <cell r="D9" t="str">
            <v>3M</v>
          </cell>
        </row>
        <row r="10">
          <cell r="D10" t="str">
            <v>FINEOTEX</v>
          </cell>
        </row>
        <row r="11">
          <cell r="D11" t="str">
            <v>CLARIANT</v>
          </cell>
        </row>
        <row r="12">
          <cell r="D12" t="str">
            <v>FIBROORGANIC</v>
          </cell>
        </row>
      </sheetData>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G-Fnl SRS kid"/>
      <sheetName val="SR-Infnt"/>
      <sheetName val="TSI -INA"/>
      <sheetName val="TSI-MNL"/>
      <sheetName val="Lng slv 1300"/>
      <sheetName val="MOCK"/>
      <sheetName val="Hg sht (R)"/>
      <sheetName val="Hgr Sht"/>
      <sheetName val="Jones final"/>
      <sheetName val="Jones -3"/>
      <sheetName val="Jones -shtline-2"/>
      <sheetName val="Jones -trainng"/>
      <sheetName val="EPIC 24,25"/>
      <sheetName val="310259"/>
      <sheetName val="LH7053 RV"/>
      <sheetName val="LH7053"/>
      <sheetName val="T sht"/>
      <sheetName val="ORG- Stretch   Pant"/>
      <sheetName val="GB-apw mc"/>
      <sheetName val="Levise-2-Lng"/>
      <sheetName val="Revised  Levis  10,07,07"/>
      <sheetName val="Final Lvs  28,06"/>
      <sheetName val="Levise-short-2"/>
      <sheetName val="final"/>
      <sheetName val="Levise-1-short line org"/>
      <sheetName val="Levise(rev)-1-Short"/>
      <sheetName val="Epic81xx"/>
      <sheetName val="Faded Glory -2"/>
      <sheetName val="Fed Gl 1 CPU- Rev"/>
      <sheetName val="Fed Gl 1 Assemble - Rev"/>
      <sheetName val="Faded Glory-1"/>
      <sheetName val="solid sht -250"/>
      <sheetName val="strp-sht-250"/>
      <sheetName val="Strip sht-  Tesco"/>
      <sheetName val="Solid shirt"/>
      <sheetName val="HG-org"/>
      <sheetName val="Sheet3"/>
      <sheetName val="TR"/>
      <sheetName val="Assmb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D4" t="str">
            <v>2N4TCS</v>
          </cell>
          <cell r="E4" t="str">
            <v>M</v>
          </cell>
          <cell r="F4">
            <v>4.4000000000000004</v>
          </cell>
        </row>
        <row r="5">
          <cell r="D5" t="str">
            <v>2N4TCSTNDM</v>
          </cell>
          <cell r="E5" t="str">
            <v>M</v>
          </cell>
          <cell r="F5">
            <v>4.4000000000000004</v>
          </cell>
        </row>
        <row r="6">
          <cell r="D6" t="str">
            <v>2N4TCS-FOA</v>
          </cell>
          <cell r="E6" t="str">
            <v>M</v>
          </cell>
          <cell r="F6">
            <v>4.4000000000000004</v>
          </cell>
        </row>
        <row r="7">
          <cell r="D7" t="str">
            <v>3N6TCS-FOA</v>
          </cell>
          <cell r="E7" t="str">
            <v>M</v>
          </cell>
          <cell r="F7">
            <v>4.4000000000000004</v>
          </cell>
        </row>
        <row r="8">
          <cell r="D8" t="str">
            <v>1N2TLS-EC</v>
          </cell>
          <cell r="E8" t="str">
            <v>M</v>
          </cell>
          <cell r="F8">
            <v>3.44</v>
          </cell>
        </row>
        <row r="9">
          <cell r="D9" t="str">
            <v>AUTO JIG</v>
          </cell>
          <cell r="E9" t="str">
            <v>M</v>
          </cell>
          <cell r="F9">
            <v>3.44</v>
          </cell>
        </row>
        <row r="10">
          <cell r="D10" t="str">
            <v>1N2TLS-ECUBT</v>
          </cell>
          <cell r="E10" t="str">
            <v>M</v>
          </cell>
          <cell r="F10">
            <v>3.44</v>
          </cell>
        </row>
        <row r="11">
          <cell r="D11" t="str">
            <v>1N2TLS-PG</v>
          </cell>
          <cell r="E11" t="str">
            <v>M</v>
          </cell>
          <cell r="F11">
            <v>3.44</v>
          </cell>
        </row>
        <row r="12">
          <cell r="D12" t="str">
            <v>1N2TLS-PL</v>
          </cell>
          <cell r="E12" t="str">
            <v>M</v>
          </cell>
          <cell r="F12">
            <v>3.44</v>
          </cell>
        </row>
        <row r="13">
          <cell r="D13" t="str">
            <v>1N2TLS-UBT</v>
          </cell>
          <cell r="E13" t="str">
            <v>M</v>
          </cell>
          <cell r="F13">
            <v>3.44</v>
          </cell>
        </row>
        <row r="14">
          <cell r="D14" t="str">
            <v>1N2TLS-UBTVF</v>
          </cell>
          <cell r="E14" t="str">
            <v>M</v>
          </cell>
          <cell r="F14">
            <v>3.44</v>
          </cell>
        </row>
        <row r="15">
          <cell r="D15" t="str">
            <v>1N2TLS-PGSPLPFL</v>
          </cell>
          <cell r="E15" t="str">
            <v>M</v>
          </cell>
          <cell r="F15">
            <v>3.44</v>
          </cell>
        </row>
        <row r="16">
          <cell r="D16" t="str">
            <v>1N2TLS-UBTPFL</v>
          </cell>
          <cell r="E16" t="str">
            <v>M</v>
          </cell>
          <cell r="F16">
            <v>3.44</v>
          </cell>
        </row>
        <row r="17">
          <cell r="D17" t="str">
            <v>2N4TLSUBT</v>
          </cell>
          <cell r="E17" t="str">
            <v>M</v>
          </cell>
          <cell r="F17">
            <v>3.44</v>
          </cell>
        </row>
        <row r="18">
          <cell r="D18" t="str">
            <v>2N4TLS-SB</v>
          </cell>
          <cell r="E18" t="str">
            <v>M</v>
          </cell>
          <cell r="F18">
            <v>3.44</v>
          </cell>
        </row>
        <row r="19">
          <cell r="D19" t="str">
            <v>2N4TLS</v>
          </cell>
          <cell r="E19" t="str">
            <v>M</v>
          </cell>
          <cell r="F19">
            <v>3.44</v>
          </cell>
        </row>
        <row r="20">
          <cell r="D20" t="str">
            <v>1N3TOL</v>
          </cell>
          <cell r="E20" t="str">
            <v>M</v>
          </cell>
          <cell r="F20">
            <v>16.5</v>
          </cell>
        </row>
        <row r="21">
          <cell r="D21" t="str">
            <v>2N4TOL</v>
          </cell>
          <cell r="E21" t="str">
            <v>M</v>
          </cell>
          <cell r="F21">
            <v>19.8</v>
          </cell>
        </row>
        <row r="22">
          <cell r="D22" t="str">
            <v>2N5TOL</v>
          </cell>
          <cell r="E22" t="str">
            <v>M</v>
          </cell>
          <cell r="F22">
            <v>22</v>
          </cell>
        </row>
        <row r="23">
          <cell r="D23" t="str">
            <v>1N2TBT</v>
          </cell>
          <cell r="E23" t="str">
            <v>M</v>
          </cell>
          <cell r="F23">
            <v>1.5</v>
          </cell>
        </row>
        <row r="24">
          <cell r="D24" t="str">
            <v>1N2TBT-PG</v>
          </cell>
          <cell r="E24" t="str">
            <v>M</v>
          </cell>
          <cell r="F24">
            <v>1.5</v>
          </cell>
        </row>
        <row r="25">
          <cell r="D25" t="str">
            <v>1NCS-WRP-BA</v>
          </cell>
          <cell r="E25" t="str">
            <v>M</v>
          </cell>
          <cell r="F25">
            <v>1.5</v>
          </cell>
        </row>
        <row r="26">
          <cell r="D26" t="str">
            <v>1N2TLS-BA</v>
          </cell>
          <cell r="E26" t="str">
            <v>M</v>
          </cell>
          <cell r="F26">
            <v>1.1399999999999999</v>
          </cell>
        </row>
        <row r="27">
          <cell r="D27" t="str">
            <v>1N2T-BH</v>
          </cell>
          <cell r="E27" t="str">
            <v>M</v>
          </cell>
          <cell r="F27">
            <v>1.37</v>
          </cell>
        </row>
        <row r="28">
          <cell r="D28" t="str">
            <v>1N3TBHE</v>
          </cell>
          <cell r="E28" t="str">
            <v>M</v>
          </cell>
          <cell r="F28">
            <v>1.8280000000000001</v>
          </cell>
        </row>
        <row r="29">
          <cell r="D29" t="str">
            <v>4N8TCS</v>
          </cell>
          <cell r="E29" t="str">
            <v>M</v>
          </cell>
          <cell r="F29">
            <v>6.875</v>
          </cell>
        </row>
        <row r="30">
          <cell r="D30" t="str">
            <v>4N8TCS-C</v>
          </cell>
          <cell r="E30" t="str">
            <v>M</v>
          </cell>
          <cell r="F30">
            <v>6.875</v>
          </cell>
        </row>
        <row r="31">
          <cell r="D31" t="str">
            <v>4N8TCS-BF</v>
          </cell>
          <cell r="E31" t="str">
            <v>M</v>
          </cell>
          <cell r="F31">
            <v>6.875</v>
          </cell>
        </row>
        <row r="32">
          <cell r="D32" t="str">
            <v>Fusing</v>
          </cell>
          <cell r="E32" t="str">
            <v>M</v>
          </cell>
          <cell r="F32">
            <v>0</v>
          </cell>
        </row>
        <row r="33">
          <cell r="D33" t="str">
            <v>Fusing-Slv Plkt</v>
          </cell>
          <cell r="E33" t="str">
            <v>M</v>
          </cell>
          <cell r="F33">
            <v>0</v>
          </cell>
        </row>
        <row r="34">
          <cell r="D34" t="str">
            <v>1N1T-BS</v>
          </cell>
          <cell r="E34" t="str">
            <v>M</v>
          </cell>
          <cell r="F34">
            <v>0</v>
          </cell>
        </row>
        <row r="35">
          <cell r="D35" t="str">
            <v>1N2T-VA</v>
          </cell>
          <cell r="E35" t="str">
            <v>M</v>
          </cell>
          <cell r="F35">
            <v>3.44</v>
          </cell>
        </row>
        <row r="36">
          <cell r="D36" t="str">
            <v>2N4T-AWP</v>
          </cell>
          <cell r="E36" t="str">
            <v>M</v>
          </cell>
          <cell r="F36">
            <v>3.45</v>
          </cell>
        </row>
        <row r="37">
          <cell r="D37" t="str">
            <v>2N4T-BL</v>
          </cell>
          <cell r="E37" t="str">
            <v>M</v>
          </cell>
          <cell r="F37">
            <v>13.2</v>
          </cell>
        </row>
        <row r="38">
          <cell r="D38" t="str">
            <v>2N4TFL-UBT</v>
          </cell>
          <cell r="E38" t="str">
            <v>M</v>
          </cell>
          <cell r="F38">
            <v>13.2</v>
          </cell>
        </row>
        <row r="39">
          <cell r="D39" t="str">
            <v>3N6TFL-UBT</v>
          </cell>
          <cell r="E39" t="str">
            <v>M</v>
          </cell>
          <cell r="F39">
            <v>13.2</v>
          </cell>
        </row>
        <row r="40">
          <cell r="D40" t="str">
            <v>SNAP</v>
          </cell>
          <cell r="E40" t="str">
            <v>M</v>
          </cell>
          <cell r="F40">
            <v>0</v>
          </cell>
        </row>
        <row r="41">
          <cell r="D41" t="str">
            <v>VC</v>
          </cell>
          <cell r="E41" t="str">
            <v>M</v>
          </cell>
          <cell r="F41">
            <v>0</v>
          </cell>
        </row>
        <row r="42">
          <cell r="D42" t="str">
            <v>Collar Press</v>
          </cell>
          <cell r="E42" t="str">
            <v>M</v>
          </cell>
          <cell r="F42">
            <v>0</v>
          </cell>
        </row>
        <row r="43">
          <cell r="D43" t="str">
            <v>Cuff Press</v>
          </cell>
          <cell r="E43" t="str">
            <v>M</v>
          </cell>
          <cell r="F43">
            <v>0</v>
          </cell>
        </row>
        <row r="44">
          <cell r="D44" t="str">
            <v>Flap Turn</v>
          </cell>
          <cell r="E44" t="str">
            <v>M</v>
          </cell>
          <cell r="F44">
            <v>0</v>
          </cell>
        </row>
        <row r="45">
          <cell r="D45" t="str">
            <v>Pocket Crease</v>
          </cell>
          <cell r="E45" t="str">
            <v>M</v>
          </cell>
          <cell r="F45">
            <v>0</v>
          </cell>
        </row>
        <row r="46">
          <cell r="D46" t="str">
            <v>Trd Cutting</v>
          </cell>
          <cell r="E46" t="str">
            <v>H</v>
          </cell>
          <cell r="F46">
            <v>0</v>
          </cell>
        </row>
        <row r="47">
          <cell r="D47" t="str">
            <v>Iron Table</v>
          </cell>
          <cell r="E47" t="str">
            <v>H</v>
          </cell>
          <cell r="F47">
            <v>0</v>
          </cell>
        </row>
        <row r="48">
          <cell r="D48" t="str">
            <v>Plain Table</v>
          </cell>
          <cell r="E48" t="str">
            <v>H</v>
          </cell>
          <cell r="F48">
            <v>0</v>
          </cell>
        </row>
        <row r="49">
          <cell r="F49">
            <v>5.5</v>
          </cell>
        </row>
        <row r="50">
          <cell r="F50">
            <v>0.45700000000000002</v>
          </cell>
        </row>
      </sheetData>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pr"/>
      <sheetName val="Sheet4"/>
      <sheetName val="Sheet5"/>
      <sheetName val="j"/>
      <sheetName val="july08"/>
      <sheetName val="aug08"/>
      <sheetName val="June'09"/>
      <sheetName val="Mayy"/>
      <sheetName val="jan"/>
      <sheetName val="febb"/>
      <sheetName val="mar"/>
      <sheetName val="aprill"/>
      <sheetName val="Sheet7"/>
      <sheetName val="Ord Data"/>
      <sheetName val="date wise plan- MARCH"/>
      <sheetName val="Washwise Summary (2)"/>
      <sheetName val="Washwise Summary"/>
      <sheetName val="Monthly Plan"/>
      <sheetName val="Sheet1"/>
      <sheetName val="date wise plan- April"/>
      <sheetName val="May"/>
      <sheetName val="Machine Wise Plan Pcs"/>
      <sheetName val="mc"/>
      <sheetName val="Machine Wise Plan KG"/>
      <sheetName val="COMPLETE ORDERS IN HAND "/>
      <sheetName val="line ord schedule Pcs"/>
      <sheetName val="line ord schedule Kg"/>
      <sheetName val="Sheet3"/>
      <sheetName val="Sheet6"/>
      <sheetName val="o"/>
      <sheetName val="Chart2"/>
      <sheetName val="April"/>
      <sheetName val="s"/>
      <sheetName val="Order Status"/>
      <sheetName val="Wash Wise Report"/>
      <sheetName val="Order Report Summary (2)"/>
      <sheetName val="Order Report Summary"/>
      <sheetName val="Order Report"/>
      <sheetName val="Dec1"/>
      <sheetName val="Nov1"/>
      <sheetName val="LC-Funds Status"/>
      <sheetName val="Sheet9"/>
      <sheetName val="Sheet8"/>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v>1</v>
          </cell>
        </row>
        <row r="6">
          <cell r="C6" t="str">
            <v>Pl code</v>
          </cell>
          <cell r="D6" t="str">
            <v>Buyer Name</v>
          </cell>
          <cell r="E6" t="str">
            <v>Product</v>
          </cell>
          <cell r="F6" t="str">
            <v>Factory</v>
          </cell>
          <cell r="G6" t="str">
            <v>Fabric</v>
          </cell>
          <cell r="H6" t="str">
            <v>Wash Type</v>
          </cell>
          <cell r="I6" t="str">
            <v>Merchindiser</v>
          </cell>
          <cell r="J6" t="str">
            <v>Del. Date</v>
          </cell>
          <cell r="K6" t="str">
            <v>File Ref No</v>
          </cell>
          <cell r="L6" t="str">
            <v>Week Plan</v>
          </cell>
          <cell r="M6" t="str">
            <v>order status</v>
          </cell>
          <cell r="N6" t="str">
            <v>Total Qty. in Pcs</v>
          </cell>
          <cell r="O6" t="str">
            <v>Av.Pro Avail /Day in Pcs</v>
          </cell>
          <cell r="P6" t="str">
            <v>Allotted qty in %</v>
          </cell>
          <cell r="Q6" t="str">
            <v>Tgt / Day in Pcs</v>
          </cell>
          <cell r="R6" t="str">
            <v>Machine Gp</v>
          </cell>
          <cell r="S6" t="str">
            <v>Allotted Qty in Pcs</v>
          </cell>
          <cell r="T6" t="str">
            <v>Bal. to Plan in Pcs</v>
          </cell>
          <cell r="U6" t="str">
            <v>Prod Till Date</v>
          </cell>
          <cell r="V6" t="str">
            <v>Total</v>
          </cell>
          <cell r="W6" t="str">
            <v>Days Req.</v>
          </cell>
          <cell r="X6" t="str">
            <v>Start Date</v>
          </cell>
          <cell r="Y6" t="str">
            <v>Finish date</v>
          </cell>
          <cell r="Z6" t="str">
            <v>Machine Capacity</v>
          </cell>
          <cell r="AA6" t="str">
            <v>Capacity / Day in Kg Hr</v>
          </cell>
          <cell r="AB6" t="str">
            <v>Avg Gmt Wt.</v>
          </cell>
          <cell r="AC6" t="str">
            <v>Load Factor</v>
          </cell>
          <cell r="AD6" t="str">
            <v>Max. load / Batch in PCs</v>
          </cell>
          <cell r="AE6" t="str">
            <v>Batch Time in Min</v>
          </cell>
          <cell r="AF6" t="str">
            <v>Maximum Batch / Day</v>
          </cell>
          <cell r="AG6" t="str">
            <v>Actual St. Date</v>
          </cell>
          <cell r="AH6" t="str">
            <v>Actual Fn. Date</v>
          </cell>
          <cell r="AI6" t="str">
            <v>Prod Days</v>
          </cell>
          <cell r="AJ6" t="str">
            <v>XX</v>
          </cell>
          <cell r="AK6">
            <v>39845</v>
          </cell>
          <cell r="AL6">
            <v>39846</v>
          </cell>
          <cell r="AM6">
            <v>39847</v>
          </cell>
          <cell r="AN6">
            <v>39848</v>
          </cell>
          <cell r="AO6">
            <v>39849</v>
          </cell>
          <cell r="AP6">
            <v>39850</v>
          </cell>
          <cell r="AQ6">
            <v>39851</v>
          </cell>
          <cell r="AR6">
            <v>39852</v>
          </cell>
          <cell r="AS6">
            <v>39853</v>
          </cell>
          <cell r="AT6">
            <v>39854</v>
          </cell>
          <cell r="AU6">
            <v>39855</v>
          </cell>
          <cell r="AV6">
            <v>39856</v>
          </cell>
          <cell r="AW6">
            <v>39857</v>
          </cell>
          <cell r="AX6">
            <v>39858</v>
          </cell>
          <cell r="AY6">
            <v>39859</v>
          </cell>
          <cell r="AZ6">
            <v>39860</v>
          </cell>
          <cell r="BA6">
            <v>39861</v>
          </cell>
          <cell r="BB6">
            <v>39862</v>
          </cell>
          <cell r="BC6">
            <v>39863</v>
          </cell>
          <cell r="BD6">
            <v>39864</v>
          </cell>
          <cell r="BE6">
            <v>39865</v>
          </cell>
          <cell r="BF6">
            <v>39866</v>
          </cell>
          <cell r="BG6">
            <v>39867</v>
          </cell>
          <cell r="BH6">
            <v>39868</v>
          </cell>
          <cell r="BI6">
            <v>39869</v>
          </cell>
          <cell r="BJ6">
            <v>39870</v>
          </cell>
          <cell r="BK6">
            <v>39871</v>
          </cell>
          <cell r="BL6">
            <v>39872</v>
          </cell>
          <cell r="BM6">
            <v>39873</v>
          </cell>
          <cell r="BN6">
            <v>39874</v>
          </cell>
          <cell r="BO6">
            <v>39875</v>
          </cell>
          <cell r="BP6">
            <v>39876</v>
          </cell>
          <cell r="BQ6">
            <v>39877</v>
          </cell>
          <cell r="BR6">
            <v>39878</v>
          </cell>
          <cell r="BS6">
            <v>39879</v>
          </cell>
          <cell r="BT6">
            <v>39880</v>
          </cell>
          <cell r="BU6">
            <v>39881</v>
          </cell>
          <cell r="BV6">
            <v>39882</v>
          </cell>
          <cell r="BW6">
            <v>39883</v>
          </cell>
          <cell r="BX6">
            <v>39884</v>
          </cell>
          <cell r="BY6">
            <v>39885</v>
          </cell>
          <cell r="BZ6">
            <v>39886</v>
          </cell>
          <cell r="CA6">
            <v>39887</v>
          </cell>
          <cell r="CB6">
            <v>39888</v>
          </cell>
          <cell r="CC6">
            <v>39889</v>
          </cell>
          <cell r="CD6">
            <v>39890</v>
          </cell>
          <cell r="CE6">
            <v>39891</v>
          </cell>
          <cell r="CF6">
            <v>39892</v>
          </cell>
          <cell r="CG6">
            <v>39893</v>
          </cell>
          <cell r="CH6">
            <v>39894</v>
          </cell>
          <cell r="CI6">
            <v>39895</v>
          </cell>
          <cell r="CJ6">
            <v>39896</v>
          </cell>
          <cell r="CK6">
            <v>39897</v>
          </cell>
          <cell r="CL6">
            <v>39898</v>
          </cell>
          <cell r="CM6">
            <v>39899</v>
          </cell>
          <cell r="CN6">
            <v>39900</v>
          </cell>
          <cell r="CO6">
            <v>39901</v>
          </cell>
          <cell r="CP6">
            <v>39902</v>
          </cell>
          <cell r="CQ6">
            <v>39903</v>
          </cell>
          <cell r="CR6">
            <v>39904</v>
          </cell>
          <cell r="CS6">
            <v>39905</v>
          </cell>
          <cell r="CT6">
            <v>39906</v>
          </cell>
          <cell r="CU6">
            <v>39907</v>
          </cell>
          <cell r="CV6">
            <v>39908</v>
          </cell>
          <cell r="CW6">
            <v>39909</v>
          </cell>
          <cell r="CX6">
            <v>39910</v>
          </cell>
          <cell r="CY6">
            <v>39911</v>
          </cell>
          <cell r="CZ6">
            <v>39912</v>
          </cell>
          <cell r="DA6">
            <v>39913</v>
          </cell>
          <cell r="DB6">
            <v>39914</v>
          </cell>
          <cell r="DC6">
            <v>39915</v>
          </cell>
          <cell r="DD6">
            <v>39916</v>
          </cell>
          <cell r="DE6">
            <v>39917</v>
          </cell>
          <cell r="DF6">
            <v>39918</v>
          </cell>
          <cell r="DG6">
            <v>39919</v>
          </cell>
          <cell r="DH6">
            <v>39920</v>
          </cell>
          <cell r="DI6">
            <v>39921</v>
          </cell>
          <cell r="DJ6">
            <v>39922</v>
          </cell>
          <cell r="DK6">
            <v>39923</v>
          </cell>
          <cell r="DL6">
            <v>39924</v>
          </cell>
          <cell r="DM6">
            <v>39925</v>
          </cell>
          <cell r="DN6">
            <v>39926</v>
          </cell>
          <cell r="DO6">
            <v>39927</v>
          </cell>
          <cell r="DP6">
            <v>39928</v>
          </cell>
          <cell r="DQ6">
            <v>39929</v>
          </cell>
          <cell r="DR6">
            <v>39930</v>
          </cell>
          <cell r="DS6">
            <v>39931</v>
          </cell>
          <cell r="DT6">
            <v>39932</v>
          </cell>
          <cell r="DU6">
            <v>39933</v>
          </cell>
          <cell r="DV6">
            <v>39934</v>
          </cell>
          <cell r="DW6">
            <v>39935</v>
          </cell>
          <cell r="DX6">
            <v>39936</v>
          </cell>
          <cell r="DY6">
            <v>39937</v>
          </cell>
          <cell r="DZ6">
            <v>39938</v>
          </cell>
          <cell r="EA6">
            <v>39939</v>
          </cell>
          <cell r="EB6">
            <v>39940</v>
          </cell>
          <cell r="EC6">
            <v>39941</v>
          </cell>
          <cell r="ED6">
            <v>39942</v>
          </cell>
          <cell r="EE6">
            <v>39943</v>
          </cell>
          <cell r="EF6">
            <v>39944</v>
          </cell>
          <cell r="EG6">
            <v>39945</v>
          </cell>
          <cell r="EH6">
            <v>39946</v>
          </cell>
          <cell r="EI6">
            <v>39947</v>
          </cell>
          <cell r="EJ6">
            <v>39948</v>
          </cell>
          <cell r="EK6">
            <v>39949</v>
          </cell>
          <cell r="EL6">
            <v>39950</v>
          </cell>
          <cell r="EM6">
            <v>39951</v>
          </cell>
          <cell r="EN6">
            <v>39952</v>
          </cell>
          <cell r="EO6">
            <v>39953</v>
          </cell>
          <cell r="EP6">
            <v>39954</v>
          </cell>
          <cell r="EQ6">
            <v>39955</v>
          </cell>
          <cell r="ER6">
            <v>39956</v>
          </cell>
          <cell r="ES6">
            <v>39957</v>
          </cell>
          <cell r="ET6">
            <v>39958</v>
          </cell>
          <cell r="EU6">
            <v>39959</v>
          </cell>
          <cell r="EV6">
            <v>39960</v>
          </cell>
          <cell r="EW6">
            <v>39961</v>
          </cell>
          <cell r="EX6">
            <v>39962</v>
          </cell>
          <cell r="EY6">
            <v>39963</v>
          </cell>
          <cell r="EZ6">
            <v>39964</v>
          </cell>
          <cell r="FA6">
            <v>39965</v>
          </cell>
          <cell r="FB6">
            <v>39966</v>
          </cell>
          <cell r="FC6">
            <v>39967</v>
          </cell>
          <cell r="FD6">
            <v>39968</v>
          </cell>
          <cell r="FE6">
            <v>39969</v>
          </cell>
          <cell r="FF6">
            <v>39970</v>
          </cell>
          <cell r="FG6">
            <v>39971</v>
          </cell>
          <cell r="FH6">
            <v>39972</v>
          </cell>
          <cell r="FI6">
            <v>39973</v>
          </cell>
          <cell r="FJ6">
            <v>39974</v>
          </cell>
          <cell r="FK6">
            <v>39975</v>
          </cell>
          <cell r="FL6">
            <v>39976</v>
          </cell>
          <cell r="FM6">
            <v>39977</v>
          </cell>
          <cell r="FN6">
            <v>39978</v>
          </cell>
          <cell r="FO6">
            <v>39979</v>
          </cell>
          <cell r="FP6">
            <v>39980</v>
          </cell>
          <cell r="FQ6">
            <v>39981</v>
          </cell>
          <cell r="FR6">
            <v>39982</v>
          </cell>
          <cell r="FS6">
            <v>39983</v>
          </cell>
          <cell r="FT6">
            <v>39984</v>
          </cell>
          <cell r="FU6">
            <v>39985</v>
          </cell>
          <cell r="FV6">
            <v>39986</v>
          </cell>
          <cell r="FW6">
            <v>39987</v>
          </cell>
          <cell r="FX6">
            <v>39988</v>
          </cell>
          <cell r="FY6">
            <v>39989</v>
          </cell>
          <cell r="FZ6">
            <v>39990</v>
          </cell>
          <cell r="GA6">
            <v>39991</v>
          </cell>
          <cell r="GB6">
            <v>39992</v>
          </cell>
          <cell r="GC6">
            <v>39993</v>
          </cell>
          <cell r="GD6">
            <v>39994</v>
          </cell>
          <cell r="GE6">
            <v>39995</v>
          </cell>
          <cell r="GF6">
            <v>39996</v>
          </cell>
          <cell r="GG6">
            <v>39997</v>
          </cell>
          <cell r="GH6">
            <v>39998</v>
          </cell>
          <cell r="GI6">
            <v>39999</v>
          </cell>
          <cell r="GJ6">
            <v>40000</v>
          </cell>
          <cell r="GK6">
            <v>40001</v>
          </cell>
          <cell r="GL6">
            <v>40002</v>
          </cell>
          <cell r="GM6">
            <v>40003</v>
          </cell>
          <cell r="GN6">
            <v>40004</v>
          </cell>
          <cell r="GO6">
            <v>40005</v>
          </cell>
          <cell r="GP6">
            <v>40006</v>
          </cell>
          <cell r="GQ6">
            <v>40007</v>
          </cell>
          <cell r="GR6">
            <v>40008</v>
          </cell>
          <cell r="GS6">
            <v>40009</v>
          </cell>
          <cell r="GT6">
            <v>40010</v>
          </cell>
          <cell r="GU6">
            <v>40011</v>
          </cell>
          <cell r="GV6">
            <v>40012</v>
          </cell>
          <cell r="GW6">
            <v>40013</v>
          </cell>
          <cell r="GX6">
            <v>40014</v>
          </cell>
          <cell r="GY6">
            <v>40015</v>
          </cell>
          <cell r="GZ6">
            <v>40016</v>
          </cell>
          <cell r="HA6">
            <v>40017</v>
          </cell>
          <cell r="HB6">
            <v>40018</v>
          </cell>
          <cell r="HC6">
            <v>40019</v>
          </cell>
          <cell r="HD6">
            <v>40020</v>
          </cell>
          <cell r="HE6">
            <v>40021</v>
          </cell>
          <cell r="HF6">
            <v>40022</v>
          </cell>
          <cell r="HG6">
            <v>40023</v>
          </cell>
          <cell r="HH6">
            <v>40024</v>
          </cell>
          <cell r="HM6">
            <v>2</v>
          </cell>
          <cell r="HN6">
            <v>3</v>
          </cell>
          <cell r="HO6">
            <v>4</v>
          </cell>
          <cell r="HP6">
            <v>5</v>
          </cell>
          <cell r="HQ6">
            <v>6</v>
          </cell>
          <cell r="HR6">
            <v>7</v>
          </cell>
          <cell r="HS6">
            <v>8</v>
          </cell>
          <cell r="HT6">
            <v>9</v>
          </cell>
          <cell r="HV6">
            <v>2</v>
          </cell>
          <cell r="HW6">
            <v>3</v>
          </cell>
          <cell r="HX6">
            <v>4</v>
          </cell>
          <cell r="HY6">
            <v>5</v>
          </cell>
          <cell r="HZ6">
            <v>6</v>
          </cell>
          <cell r="IA6">
            <v>7</v>
          </cell>
          <cell r="IB6">
            <v>8</v>
          </cell>
          <cell r="IC6">
            <v>9</v>
          </cell>
          <cell r="IE6">
            <v>2</v>
          </cell>
          <cell r="IF6">
            <v>3</v>
          </cell>
          <cell r="IG6">
            <v>4</v>
          </cell>
        </row>
        <row r="8">
          <cell r="C8" t="str">
            <v>1-727</v>
          </cell>
          <cell r="D8" t="str">
            <v>Wal-Mart</v>
          </cell>
          <cell r="E8" t="str">
            <v>Boys Shirt</v>
          </cell>
          <cell r="F8" t="str">
            <v>Far East</v>
          </cell>
          <cell r="G8" t="str">
            <v>100% COTTON SOLID POPLIN</v>
          </cell>
          <cell r="H8" t="str">
            <v>Enzyme Wash</v>
          </cell>
          <cell r="I8" t="str">
            <v>Satyakam</v>
          </cell>
          <cell r="J8">
            <v>39386</v>
          </cell>
          <cell r="K8" t="str">
            <v>Far East/D - 03</v>
          </cell>
          <cell r="L8" t="str">
            <v>Start</v>
          </cell>
          <cell r="M8" t="str">
            <v>Close</v>
          </cell>
          <cell r="N8">
            <v>246439.91999999998</v>
          </cell>
          <cell r="O8">
            <v>9000</v>
          </cell>
          <cell r="P8">
            <v>1</v>
          </cell>
          <cell r="Q8">
            <v>9000</v>
          </cell>
          <cell r="R8">
            <v>1</v>
          </cell>
          <cell r="S8">
            <v>246439.91999999998</v>
          </cell>
          <cell r="T8">
            <v>0</v>
          </cell>
          <cell r="U8">
            <v>250847</v>
          </cell>
          <cell r="V8">
            <v>0</v>
          </cell>
          <cell r="W8">
            <v>0</v>
          </cell>
          <cell r="X8">
            <v>39356</v>
          </cell>
          <cell r="Y8">
            <v>39387.293958095237</v>
          </cell>
          <cell r="Z8">
            <v>340</v>
          </cell>
          <cell r="AA8">
            <v>6800</v>
          </cell>
          <cell r="AB8">
            <v>200</v>
          </cell>
          <cell r="AC8">
            <v>0.6</v>
          </cell>
          <cell r="AD8">
            <v>1020</v>
          </cell>
          <cell r="AE8">
            <v>120</v>
          </cell>
          <cell r="AF8">
            <v>10</v>
          </cell>
          <cell r="AI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t="str">
            <v>OFF</v>
          </cell>
          <cell r="BE8" t="str">
            <v>OFF</v>
          </cell>
          <cell r="BF8" t="str">
            <v>OFF</v>
          </cell>
          <cell r="BG8" t="str">
            <v>OFF</v>
          </cell>
          <cell r="BH8" t="str">
            <v>OFF</v>
          </cell>
          <cell r="BI8" t="str">
            <v>OFF</v>
          </cell>
          <cell r="BJ8" t="str">
            <v>OFF</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cell r="GU8">
            <v>0</v>
          </cell>
          <cell r="GV8">
            <v>0</v>
          </cell>
          <cell r="GW8">
            <v>0</v>
          </cell>
          <cell r="GX8">
            <v>0</v>
          </cell>
          <cell r="GY8">
            <v>0</v>
          </cell>
          <cell r="GZ8">
            <v>0</v>
          </cell>
          <cell r="HA8">
            <v>0</v>
          </cell>
          <cell r="HB8">
            <v>0</v>
          </cell>
          <cell r="HC8">
            <v>0</v>
          </cell>
          <cell r="HD8">
            <v>0</v>
          </cell>
          <cell r="HE8">
            <v>0</v>
          </cell>
          <cell r="HF8">
            <v>0</v>
          </cell>
          <cell r="HG8">
            <v>0</v>
          </cell>
          <cell r="HH8">
            <v>0</v>
          </cell>
          <cell r="HM8">
            <v>0</v>
          </cell>
          <cell r="HN8">
            <v>0</v>
          </cell>
          <cell r="HO8">
            <v>0</v>
          </cell>
          <cell r="HP8">
            <v>0</v>
          </cell>
          <cell r="HQ8">
            <v>0</v>
          </cell>
          <cell r="HR8">
            <v>0</v>
          </cell>
          <cell r="HS8">
            <v>0</v>
          </cell>
          <cell r="HT8">
            <v>0</v>
          </cell>
        </row>
        <row r="9">
          <cell r="C9" t="str">
            <v>1a-852</v>
          </cell>
          <cell r="D9" t="str">
            <v xml:space="preserve">Block </v>
          </cell>
          <cell r="E9" t="str">
            <v>Shorts</v>
          </cell>
          <cell r="F9" t="str">
            <v>Utha</v>
          </cell>
          <cell r="G9" t="str">
            <v>Twill</v>
          </cell>
          <cell r="H9" t="str">
            <v>Garment Wash</v>
          </cell>
          <cell r="I9" t="str">
            <v>Anjan</v>
          </cell>
          <cell r="J9">
            <v>39426</v>
          </cell>
          <cell r="K9" t="str">
            <v>Utha/A-10</v>
          </cell>
          <cell r="L9" t="str">
            <v>Start</v>
          </cell>
          <cell r="M9" t="str">
            <v>Close</v>
          </cell>
          <cell r="N9">
            <v>24561.96</v>
          </cell>
          <cell r="O9">
            <v>1500</v>
          </cell>
          <cell r="P9">
            <v>1</v>
          </cell>
          <cell r="Q9">
            <v>1500</v>
          </cell>
          <cell r="R9" t="str">
            <v>1a</v>
          </cell>
          <cell r="S9">
            <v>24561.96</v>
          </cell>
          <cell r="T9">
            <v>0</v>
          </cell>
          <cell r="U9">
            <v>24625</v>
          </cell>
          <cell r="V9">
            <v>0</v>
          </cell>
          <cell r="W9">
            <v>0</v>
          </cell>
          <cell r="X9">
            <v>39413</v>
          </cell>
          <cell r="Y9">
            <v>39431.713874285713</v>
          </cell>
          <cell r="Z9">
            <v>340</v>
          </cell>
          <cell r="AA9">
            <v>6800</v>
          </cell>
          <cell r="AB9">
            <v>400</v>
          </cell>
          <cell r="AC9">
            <v>0.33</v>
          </cell>
          <cell r="AD9">
            <v>280.5</v>
          </cell>
          <cell r="AE9">
            <v>60</v>
          </cell>
          <cell r="AF9">
            <v>20</v>
          </cell>
          <cell r="AI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t="str">
            <v>OFF</v>
          </cell>
          <cell r="BE9" t="str">
            <v>OFF</v>
          </cell>
          <cell r="BF9" t="str">
            <v>OFF</v>
          </cell>
          <cell r="BG9" t="str">
            <v>OFF</v>
          </cell>
          <cell r="BH9" t="str">
            <v>OFF</v>
          </cell>
          <cell r="BI9" t="str">
            <v>OFF</v>
          </cell>
          <cell r="BJ9" t="str">
            <v>OFF</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M9">
            <v>0</v>
          </cell>
          <cell r="HN9">
            <v>0</v>
          </cell>
          <cell r="HO9">
            <v>0</v>
          </cell>
          <cell r="HP9">
            <v>0</v>
          </cell>
          <cell r="HQ9">
            <v>0</v>
          </cell>
          <cell r="HR9">
            <v>0</v>
          </cell>
          <cell r="HS9">
            <v>0</v>
          </cell>
          <cell r="HT9">
            <v>0</v>
          </cell>
        </row>
        <row r="10">
          <cell r="C10" t="str">
            <v>1-853</v>
          </cell>
          <cell r="D10" t="str">
            <v xml:space="preserve">Block </v>
          </cell>
          <cell r="E10" t="str">
            <v>Shorts</v>
          </cell>
          <cell r="F10" t="str">
            <v>Utha</v>
          </cell>
          <cell r="G10" t="str">
            <v>100 % Cotton Indigo</v>
          </cell>
          <cell r="H10" t="str">
            <v>Enzyme Wash</v>
          </cell>
          <cell r="I10" t="str">
            <v>Anjan</v>
          </cell>
          <cell r="J10">
            <v>39426</v>
          </cell>
          <cell r="K10" t="str">
            <v>Utha/A-10</v>
          </cell>
          <cell r="L10" t="str">
            <v>Start</v>
          </cell>
          <cell r="M10" t="str">
            <v>Close</v>
          </cell>
          <cell r="N10">
            <v>3435</v>
          </cell>
          <cell r="O10">
            <v>1500</v>
          </cell>
          <cell r="P10">
            <v>1</v>
          </cell>
          <cell r="Q10">
            <v>1500</v>
          </cell>
          <cell r="R10">
            <v>1</v>
          </cell>
          <cell r="S10">
            <v>3435</v>
          </cell>
          <cell r="T10">
            <v>0</v>
          </cell>
          <cell r="U10">
            <v>3547</v>
          </cell>
          <cell r="V10">
            <v>0</v>
          </cell>
          <cell r="W10">
            <v>0</v>
          </cell>
          <cell r="X10">
            <v>39432</v>
          </cell>
          <cell r="Y10">
            <v>39434.61714285714</v>
          </cell>
          <cell r="Z10">
            <v>340</v>
          </cell>
          <cell r="AA10">
            <v>6800</v>
          </cell>
          <cell r="AB10">
            <v>500</v>
          </cell>
          <cell r="AC10">
            <v>0.25</v>
          </cell>
          <cell r="AD10">
            <v>170</v>
          </cell>
          <cell r="AE10">
            <v>120</v>
          </cell>
          <cell r="AF10">
            <v>10</v>
          </cell>
          <cell r="AI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t="str">
            <v>OFF</v>
          </cell>
          <cell r="BE10" t="str">
            <v>OFF</v>
          </cell>
          <cell r="BF10" t="str">
            <v>OFF</v>
          </cell>
          <cell r="BG10" t="str">
            <v>OFF</v>
          </cell>
          <cell r="BH10" t="str">
            <v>OFF</v>
          </cell>
          <cell r="BI10" t="str">
            <v>OFF</v>
          </cell>
          <cell r="BJ10" t="str">
            <v>OFF</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M10">
            <v>0</v>
          </cell>
          <cell r="HN10">
            <v>0</v>
          </cell>
          <cell r="HO10">
            <v>0</v>
          </cell>
          <cell r="HP10">
            <v>0</v>
          </cell>
          <cell r="HQ10">
            <v>0</v>
          </cell>
          <cell r="HR10">
            <v>0</v>
          </cell>
          <cell r="HS10">
            <v>0</v>
          </cell>
          <cell r="HT10">
            <v>0</v>
          </cell>
        </row>
        <row r="11">
          <cell r="C11" t="str">
            <v>1-854</v>
          </cell>
          <cell r="D11" t="str">
            <v xml:space="preserve">Block </v>
          </cell>
          <cell r="E11" t="str">
            <v>Shorts</v>
          </cell>
          <cell r="F11" t="str">
            <v>Utha</v>
          </cell>
          <cell r="G11" t="str">
            <v>Twill</v>
          </cell>
          <cell r="H11" t="str">
            <v>Garment Wash</v>
          </cell>
          <cell r="I11" t="str">
            <v>Anjan</v>
          </cell>
          <cell r="J11">
            <v>39452</v>
          </cell>
          <cell r="K11" t="str">
            <v>Utha/A-11</v>
          </cell>
          <cell r="L11" t="str">
            <v>Start</v>
          </cell>
          <cell r="M11" t="str">
            <v>Close</v>
          </cell>
          <cell r="N11">
            <v>7752</v>
          </cell>
          <cell r="O11">
            <v>1500</v>
          </cell>
          <cell r="P11">
            <v>1</v>
          </cell>
          <cell r="Q11">
            <v>1500</v>
          </cell>
          <cell r="R11">
            <v>1</v>
          </cell>
          <cell r="S11">
            <v>7752</v>
          </cell>
          <cell r="T11">
            <v>0</v>
          </cell>
          <cell r="U11">
            <v>7752</v>
          </cell>
          <cell r="V11">
            <v>0</v>
          </cell>
          <cell r="W11">
            <v>0</v>
          </cell>
          <cell r="X11">
            <v>39442</v>
          </cell>
          <cell r="Y11">
            <v>39447.906285714285</v>
          </cell>
          <cell r="Z11">
            <v>340</v>
          </cell>
          <cell r="AA11">
            <v>6800</v>
          </cell>
          <cell r="AB11">
            <v>400</v>
          </cell>
          <cell r="AC11">
            <v>0.33</v>
          </cell>
          <cell r="AD11">
            <v>280.5</v>
          </cell>
          <cell r="AE11">
            <v>60</v>
          </cell>
          <cell r="AF11">
            <v>20</v>
          </cell>
          <cell r="AI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t="str">
            <v>OFF</v>
          </cell>
          <cell r="BE11" t="str">
            <v>OFF</v>
          </cell>
          <cell r="BF11" t="str">
            <v>OFF</v>
          </cell>
          <cell r="BG11" t="str">
            <v>OFF</v>
          </cell>
          <cell r="BH11" t="str">
            <v>OFF</v>
          </cell>
          <cell r="BI11" t="str">
            <v>OFF</v>
          </cell>
          <cell r="BJ11" t="str">
            <v>OFF</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M11">
            <v>0</v>
          </cell>
          <cell r="HN11">
            <v>0</v>
          </cell>
          <cell r="HO11">
            <v>0</v>
          </cell>
          <cell r="HP11">
            <v>0</v>
          </cell>
          <cell r="HQ11">
            <v>0</v>
          </cell>
          <cell r="HR11">
            <v>0</v>
          </cell>
          <cell r="HS11">
            <v>0</v>
          </cell>
          <cell r="HT11">
            <v>0</v>
          </cell>
        </row>
        <row r="12">
          <cell r="C12" t="str">
            <v>1-855</v>
          </cell>
          <cell r="D12" t="str">
            <v xml:space="preserve">Block </v>
          </cell>
          <cell r="E12" t="str">
            <v>Shorts</v>
          </cell>
          <cell r="F12" t="str">
            <v>Utha</v>
          </cell>
          <cell r="G12" t="str">
            <v>100 % Cotton Indigo</v>
          </cell>
          <cell r="H12" t="str">
            <v>Enzyme Wash</v>
          </cell>
          <cell r="I12" t="str">
            <v>Anjan</v>
          </cell>
          <cell r="J12">
            <v>39452</v>
          </cell>
          <cell r="K12" t="str">
            <v>Utha/A-11</v>
          </cell>
          <cell r="L12" t="str">
            <v>Start</v>
          </cell>
          <cell r="M12" t="str">
            <v>Close</v>
          </cell>
          <cell r="N12">
            <v>3500.04</v>
          </cell>
          <cell r="O12">
            <v>1500</v>
          </cell>
          <cell r="P12">
            <v>1</v>
          </cell>
          <cell r="Q12">
            <v>1500</v>
          </cell>
          <cell r="R12">
            <v>1</v>
          </cell>
          <cell r="S12">
            <v>3500.04</v>
          </cell>
          <cell r="T12">
            <v>0</v>
          </cell>
          <cell r="U12">
            <v>3501</v>
          </cell>
          <cell r="V12">
            <v>0</v>
          </cell>
          <cell r="W12">
            <v>0</v>
          </cell>
          <cell r="X12">
            <v>39448</v>
          </cell>
          <cell r="Y12">
            <v>39450.666697142857</v>
          </cell>
          <cell r="Z12">
            <v>340</v>
          </cell>
          <cell r="AA12">
            <v>6800</v>
          </cell>
          <cell r="AB12">
            <v>500</v>
          </cell>
          <cell r="AC12">
            <v>0.25</v>
          </cell>
          <cell r="AD12">
            <v>170</v>
          </cell>
          <cell r="AE12">
            <v>120</v>
          </cell>
          <cell r="AF12">
            <v>10</v>
          </cell>
          <cell r="AI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t="str">
            <v>OFF</v>
          </cell>
          <cell r="BE12" t="str">
            <v>OFF</v>
          </cell>
          <cell r="BF12" t="str">
            <v>OFF</v>
          </cell>
          <cell r="BG12" t="str">
            <v>OFF</v>
          </cell>
          <cell r="BH12" t="str">
            <v>OFF</v>
          </cell>
          <cell r="BI12" t="str">
            <v>OFF</v>
          </cell>
          <cell r="BJ12" t="str">
            <v>OFF</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M12">
            <v>0</v>
          </cell>
          <cell r="HN12">
            <v>0</v>
          </cell>
          <cell r="HO12">
            <v>0</v>
          </cell>
          <cell r="HP12">
            <v>0</v>
          </cell>
          <cell r="HQ12">
            <v>0</v>
          </cell>
          <cell r="HR12">
            <v>0</v>
          </cell>
          <cell r="HS12">
            <v>0</v>
          </cell>
          <cell r="HT12">
            <v>0</v>
          </cell>
        </row>
        <row r="13">
          <cell r="C13" t="str">
            <v>1-856</v>
          </cell>
          <cell r="D13" t="str">
            <v xml:space="preserve">Block </v>
          </cell>
          <cell r="E13" t="str">
            <v>Shorts</v>
          </cell>
          <cell r="F13" t="str">
            <v>Utha</v>
          </cell>
          <cell r="G13" t="str">
            <v>Twill</v>
          </cell>
          <cell r="H13" t="str">
            <v>Garment Wash</v>
          </cell>
          <cell r="I13" t="str">
            <v>Anjan</v>
          </cell>
          <cell r="J13">
            <v>39478</v>
          </cell>
          <cell r="K13" t="str">
            <v>Utha/A-12</v>
          </cell>
          <cell r="L13" t="str">
            <v>Start</v>
          </cell>
          <cell r="M13" t="str">
            <v>Close</v>
          </cell>
          <cell r="N13">
            <v>7764</v>
          </cell>
          <cell r="O13">
            <v>1500</v>
          </cell>
          <cell r="P13">
            <v>1</v>
          </cell>
          <cell r="Q13">
            <v>1500</v>
          </cell>
          <cell r="R13">
            <v>1</v>
          </cell>
          <cell r="S13">
            <v>7764</v>
          </cell>
          <cell r="T13">
            <v>0</v>
          </cell>
          <cell r="U13">
            <v>9329</v>
          </cell>
          <cell r="V13">
            <v>0</v>
          </cell>
          <cell r="W13">
            <v>0</v>
          </cell>
          <cell r="X13">
            <v>39451</v>
          </cell>
          <cell r="Y13">
            <v>39456.915428571432</v>
          </cell>
          <cell r="Z13">
            <v>340</v>
          </cell>
          <cell r="AA13">
            <v>6800</v>
          </cell>
          <cell r="AB13">
            <v>400</v>
          </cell>
          <cell r="AC13">
            <v>0.33</v>
          </cell>
          <cell r="AD13">
            <v>280.5</v>
          </cell>
          <cell r="AE13">
            <v>60</v>
          </cell>
          <cell r="AF13">
            <v>20</v>
          </cell>
          <cell r="AI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t="str">
            <v>OFF</v>
          </cell>
          <cell r="BE13" t="str">
            <v>OFF</v>
          </cell>
          <cell r="BF13" t="str">
            <v>OFF</v>
          </cell>
          <cell r="BG13" t="str">
            <v>OFF</v>
          </cell>
          <cell r="BH13" t="str">
            <v>OFF</v>
          </cell>
          <cell r="BI13" t="str">
            <v>OFF</v>
          </cell>
          <cell r="BJ13" t="str">
            <v>OFF</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M13">
            <v>0</v>
          </cell>
          <cell r="HN13">
            <v>0</v>
          </cell>
          <cell r="HO13">
            <v>0</v>
          </cell>
          <cell r="HP13">
            <v>0</v>
          </cell>
          <cell r="HQ13">
            <v>0</v>
          </cell>
          <cell r="HR13">
            <v>0</v>
          </cell>
          <cell r="HS13">
            <v>0</v>
          </cell>
          <cell r="HT13">
            <v>0</v>
          </cell>
        </row>
        <row r="14">
          <cell r="C14" t="str">
            <v>1-857</v>
          </cell>
          <cell r="D14" t="str">
            <v xml:space="preserve">Block </v>
          </cell>
          <cell r="E14" t="str">
            <v>Shorts</v>
          </cell>
          <cell r="F14" t="str">
            <v>Utha</v>
          </cell>
          <cell r="G14" t="str">
            <v>100 % Cotton Indigo</v>
          </cell>
          <cell r="H14" t="str">
            <v>Enzyme Wash</v>
          </cell>
          <cell r="I14" t="str">
            <v>Anjan</v>
          </cell>
          <cell r="J14">
            <v>39478</v>
          </cell>
          <cell r="K14" t="str">
            <v>Utha/A-12</v>
          </cell>
          <cell r="L14" t="str">
            <v>Start</v>
          </cell>
          <cell r="M14" t="str">
            <v>Close</v>
          </cell>
          <cell r="N14">
            <v>3500.04</v>
          </cell>
          <cell r="O14">
            <v>1500</v>
          </cell>
          <cell r="P14">
            <v>1</v>
          </cell>
          <cell r="Q14">
            <v>1500</v>
          </cell>
          <cell r="R14">
            <v>1</v>
          </cell>
          <cell r="S14">
            <v>3500.04</v>
          </cell>
          <cell r="T14">
            <v>0</v>
          </cell>
          <cell r="U14">
            <v>3701</v>
          </cell>
          <cell r="V14">
            <v>0</v>
          </cell>
          <cell r="W14">
            <v>0</v>
          </cell>
          <cell r="X14">
            <v>39457</v>
          </cell>
          <cell r="Y14">
            <v>39459.666697142857</v>
          </cell>
          <cell r="Z14">
            <v>340</v>
          </cell>
          <cell r="AA14">
            <v>6800</v>
          </cell>
          <cell r="AB14">
            <v>500</v>
          </cell>
          <cell r="AC14">
            <v>0.25</v>
          </cell>
          <cell r="AD14">
            <v>170</v>
          </cell>
          <cell r="AE14">
            <v>120</v>
          </cell>
          <cell r="AF14">
            <v>10</v>
          </cell>
          <cell r="AI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t="str">
            <v>OFF</v>
          </cell>
          <cell r="BE14" t="str">
            <v>OFF</v>
          </cell>
          <cell r="BF14" t="str">
            <v>OFF</v>
          </cell>
          <cell r="BG14" t="str">
            <v>OFF</v>
          </cell>
          <cell r="BH14" t="str">
            <v>OFF</v>
          </cell>
          <cell r="BI14" t="str">
            <v>OFF</v>
          </cell>
          <cell r="BJ14" t="str">
            <v>OFF</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M14">
            <v>0</v>
          </cell>
          <cell r="HN14">
            <v>0</v>
          </cell>
          <cell r="HO14">
            <v>0</v>
          </cell>
          <cell r="HP14">
            <v>0</v>
          </cell>
          <cell r="HQ14">
            <v>0</v>
          </cell>
          <cell r="HR14">
            <v>0</v>
          </cell>
          <cell r="HS14">
            <v>0</v>
          </cell>
          <cell r="HT14">
            <v>0</v>
          </cell>
        </row>
        <row r="15">
          <cell r="C15" t="str">
            <v>1-858</v>
          </cell>
          <cell r="D15" t="str">
            <v xml:space="preserve">Block </v>
          </cell>
          <cell r="E15" t="str">
            <v>Shorts</v>
          </cell>
          <cell r="F15" t="str">
            <v>Utha</v>
          </cell>
          <cell r="G15" t="str">
            <v>Twill</v>
          </cell>
          <cell r="H15" t="str">
            <v>Garment Wash</v>
          </cell>
          <cell r="I15" t="str">
            <v>Anjan</v>
          </cell>
          <cell r="J15">
            <v>39452</v>
          </cell>
          <cell r="K15" t="str">
            <v>Utha/A-13</v>
          </cell>
          <cell r="L15" t="str">
            <v>Start</v>
          </cell>
          <cell r="M15" t="str">
            <v>Close</v>
          </cell>
          <cell r="N15">
            <v>3180</v>
          </cell>
          <cell r="O15">
            <v>1500</v>
          </cell>
          <cell r="P15">
            <v>1</v>
          </cell>
          <cell r="Q15">
            <v>1500</v>
          </cell>
          <cell r="R15">
            <v>1</v>
          </cell>
          <cell r="S15">
            <v>3180</v>
          </cell>
          <cell r="T15">
            <v>0</v>
          </cell>
          <cell r="U15">
            <v>3180</v>
          </cell>
          <cell r="V15">
            <v>0</v>
          </cell>
          <cell r="W15">
            <v>0</v>
          </cell>
          <cell r="X15">
            <v>39460</v>
          </cell>
          <cell r="Y15">
            <v>39462.422857142854</v>
          </cell>
          <cell r="Z15">
            <v>340</v>
          </cell>
          <cell r="AA15">
            <v>6800</v>
          </cell>
          <cell r="AB15">
            <v>400</v>
          </cell>
          <cell r="AC15">
            <v>0.33</v>
          </cell>
          <cell r="AD15">
            <v>280.5</v>
          </cell>
          <cell r="AE15">
            <v>60</v>
          </cell>
          <cell r="AF15">
            <v>20</v>
          </cell>
          <cell r="AI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t="str">
            <v>OFF</v>
          </cell>
          <cell r="BE15" t="str">
            <v>OFF</v>
          </cell>
          <cell r="BF15" t="str">
            <v>OFF</v>
          </cell>
          <cell r="BG15" t="str">
            <v>OFF</v>
          </cell>
          <cell r="BH15" t="str">
            <v>OFF</v>
          </cell>
          <cell r="BI15" t="str">
            <v>OFF</v>
          </cell>
          <cell r="BJ15" t="str">
            <v>OFF</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M15">
            <v>0</v>
          </cell>
          <cell r="HN15">
            <v>0</v>
          </cell>
          <cell r="HO15">
            <v>0</v>
          </cell>
          <cell r="HP15">
            <v>0</v>
          </cell>
          <cell r="HQ15">
            <v>0</v>
          </cell>
          <cell r="HR15">
            <v>0</v>
          </cell>
          <cell r="HS15">
            <v>0</v>
          </cell>
          <cell r="HT15">
            <v>0</v>
          </cell>
        </row>
        <row r="16">
          <cell r="C16" t="str">
            <v>1a-859</v>
          </cell>
          <cell r="D16" t="str">
            <v xml:space="preserve">Block </v>
          </cell>
          <cell r="E16" t="str">
            <v>Pant</v>
          </cell>
          <cell r="F16" t="str">
            <v>Utha</v>
          </cell>
          <cell r="G16" t="str">
            <v>70% Cotton 30% polyester Indigo Chambaray</v>
          </cell>
          <cell r="H16" t="str">
            <v>Enzyme Wash</v>
          </cell>
          <cell r="I16" t="str">
            <v>Anjan</v>
          </cell>
          <cell r="J16">
            <v>39464</v>
          </cell>
          <cell r="K16" t="str">
            <v>Utha/A-14</v>
          </cell>
          <cell r="L16" t="str">
            <v>Start</v>
          </cell>
          <cell r="M16" t="str">
            <v>Close</v>
          </cell>
          <cell r="N16">
            <v>29409.96</v>
          </cell>
          <cell r="O16">
            <v>3500</v>
          </cell>
          <cell r="P16">
            <v>1</v>
          </cell>
          <cell r="Q16">
            <v>3500</v>
          </cell>
          <cell r="R16" t="str">
            <v>1a</v>
          </cell>
          <cell r="S16">
            <v>29409.96</v>
          </cell>
          <cell r="T16">
            <v>0</v>
          </cell>
          <cell r="U16">
            <v>29410</v>
          </cell>
          <cell r="V16">
            <v>0</v>
          </cell>
          <cell r="W16">
            <v>0</v>
          </cell>
          <cell r="X16">
            <v>39442</v>
          </cell>
          <cell r="Y16">
            <v>39451.603252244895</v>
          </cell>
          <cell r="Z16">
            <v>340</v>
          </cell>
          <cell r="AA16">
            <v>6800</v>
          </cell>
          <cell r="AB16">
            <v>500</v>
          </cell>
          <cell r="AC16">
            <v>0.25</v>
          </cell>
          <cell r="AD16">
            <v>170</v>
          </cell>
          <cell r="AE16">
            <v>120</v>
          </cell>
          <cell r="AF16">
            <v>10</v>
          </cell>
          <cell r="AI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t="str">
            <v>OFF</v>
          </cell>
          <cell r="BE16" t="str">
            <v>OFF</v>
          </cell>
          <cell r="BF16" t="str">
            <v>OFF</v>
          </cell>
          <cell r="BG16" t="str">
            <v>OFF</v>
          </cell>
          <cell r="BH16" t="str">
            <v>OFF</v>
          </cell>
          <cell r="BI16" t="str">
            <v>OFF</v>
          </cell>
          <cell r="BJ16" t="str">
            <v>OFF</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M16">
            <v>0</v>
          </cell>
          <cell r="HN16">
            <v>0</v>
          </cell>
          <cell r="HO16">
            <v>0</v>
          </cell>
          <cell r="HP16">
            <v>0</v>
          </cell>
          <cell r="HQ16">
            <v>0</v>
          </cell>
          <cell r="HR16">
            <v>0</v>
          </cell>
          <cell r="HS16">
            <v>0</v>
          </cell>
          <cell r="HT16">
            <v>0</v>
          </cell>
        </row>
        <row r="17">
          <cell r="C17" t="str">
            <v>1-860</v>
          </cell>
          <cell r="D17" t="str">
            <v xml:space="preserve">Block </v>
          </cell>
          <cell r="E17" t="str">
            <v>Shorts</v>
          </cell>
          <cell r="F17" t="str">
            <v>Utha</v>
          </cell>
          <cell r="G17" t="str">
            <v>80% Cotton 20% Polyester CVC Denim</v>
          </cell>
          <cell r="H17" t="str">
            <v>Enzyme Wash</v>
          </cell>
          <cell r="I17" t="str">
            <v>Anjan</v>
          </cell>
          <cell r="J17">
            <v>39472</v>
          </cell>
          <cell r="K17" t="str">
            <v>Utha/A-15</v>
          </cell>
          <cell r="L17" t="str">
            <v>Start</v>
          </cell>
          <cell r="M17" t="str">
            <v>Close</v>
          </cell>
          <cell r="N17">
            <v>33999.96</v>
          </cell>
          <cell r="O17">
            <v>4000</v>
          </cell>
          <cell r="P17">
            <v>1</v>
          </cell>
          <cell r="Q17">
            <v>4000</v>
          </cell>
          <cell r="R17">
            <v>1</v>
          </cell>
          <cell r="S17">
            <v>33999.96</v>
          </cell>
          <cell r="T17">
            <v>0</v>
          </cell>
          <cell r="U17">
            <v>34000</v>
          </cell>
          <cell r="V17">
            <v>0</v>
          </cell>
          <cell r="W17">
            <v>0</v>
          </cell>
          <cell r="X17">
            <v>39462</v>
          </cell>
          <cell r="Y17">
            <v>39471.714274285718</v>
          </cell>
          <cell r="Z17">
            <v>340</v>
          </cell>
          <cell r="AA17">
            <v>6800</v>
          </cell>
          <cell r="AB17">
            <v>500</v>
          </cell>
          <cell r="AC17">
            <v>0.25</v>
          </cell>
          <cell r="AD17">
            <v>170</v>
          </cell>
          <cell r="AE17">
            <v>120</v>
          </cell>
          <cell r="AF17">
            <v>10</v>
          </cell>
          <cell r="AI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t="str">
            <v>OFF</v>
          </cell>
          <cell r="BE17" t="str">
            <v>OFF</v>
          </cell>
          <cell r="BF17" t="str">
            <v>OFF</v>
          </cell>
          <cell r="BG17" t="str">
            <v>OFF</v>
          </cell>
          <cell r="BH17" t="str">
            <v>OFF</v>
          </cell>
          <cell r="BI17" t="str">
            <v>OFF</v>
          </cell>
          <cell r="BJ17" t="str">
            <v>OFF</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0</v>
          </cell>
          <cell r="HD17">
            <v>0</v>
          </cell>
          <cell r="HE17">
            <v>0</v>
          </cell>
          <cell r="HF17">
            <v>0</v>
          </cell>
          <cell r="HG17">
            <v>0</v>
          </cell>
          <cell r="HH17">
            <v>0</v>
          </cell>
          <cell r="HM17">
            <v>0</v>
          </cell>
          <cell r="HN17">
            <v>0</v>
          </cell>
          <cell r="HO17">
            <v>0</v>
          </cell>
          <cell r="HP17">
            <v>0</v>
          </cell>
          <cell r="HQ17">
            <v>0</v>
          </cell>
          <cell r="HR17">
            <v>0</v>
          </cell>
          <cell r="HS17">
            <v>0</v>
          </cell>
          <cell r="HT17">
            <v>0</v>
          </cell>
        </row>
        <row r="18">
          <cell r="C18" t="str">
            <v>1a-861</v>
          </cell>
          <cell r="D18" t="str">
            <v xml:space="preserve">Block </v>
          </cell>
          <cell r="E18" t="str">
            <v>Shorts</v>
          </cell>
          <cell r="F18" t="str">
            <v>Utha</v>
          </cell>
          <cell r="G18" t="str">
            <v>80% Cotton 20% Polyester CVC Denim</v>
          </cell>
          <cell r="H18" t="str">
            <v>Enzyme Wash</v>
          </cell>
          <cell r="I18" t="str">
            <v>Anjan</v>
          </cell>
          <cell r="J18">
            <v>39483</v>
          </cell>
          <cell r="K18" t="str">
            <v>Utha/A-16</v>
          </cell>
          <cell r="L18" t="str">
            <v>Start</v>
          </cell>
          <cell r="M18" t="str">
            <v>Close</v>
          </cell>
          <cell r="N18">
            <v>26900.04</v>
          </cell>
          <cell r="O18">
            <v>4000</v>
          </cell>
          <cell r="P18">
            <v>1</v>
          </cell>
          <cell r="Q18">
            <v>4000</v>
          </cell>
          <cell r="R18" t="str">
            <v>1a</v>
          </cell>
          <cell r="S18">
            <v>26900.04</v>
          </cell>
          <cell r="T18">
            <v>0</v>
          </cell>
          <cell r="U18">
            <v>27660</v>
          </cell>
          <cell r="V18">
            <v>0</v>
          </cell>
          <cell r="W18">
            <v>0</v>
          </cell>
          <cell r="X18">
            <v>39468</v>
          </cell>
          <cell r="Y18">
            <v>39475.685725714284</v>
          </cell>
          <cell r="Z18">
            <v>340</v>
          </cell>
          <cell r="AA18">
            <v>6800</v>
          </cell>
          <cell r="AB18">
            <v>500</v>
          </cell>
          <cell r="AC18">
            <v>0.25</v>
          </cell>
          <cell r="AD18">
            <v>170</v>
          </cell>
          <cell r="AE18">
            <v>120</v>
          </cell>
          <cell r="AF18">
            <v>10</v>
          </cell>
          <cell r="AI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t="str">
            <v>OFF</v>
          </cell>
          <cell r="BE18" t="str">
            <v>OFF</v>
          </cell>
          <cell r="BF18" t="str">
            <v>OFF</v>
          </cell>
          <cell r="BG18" t="str">
            <v>OFF</v>
          </cell>
          <cell r="BH18" t="str">
            <v>OFF</v>
          </cell>
          <cell r="BI18" t="str">
            <v>OFF</v>
          </cell>
          <cell r="BJ18" t="str">
            <v>OFF</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M18">
            <v>0</v>
          </cell>
          <cell r="HN18">
            <v>0</v>
          </cell>
          <cell r="HO18">
            <v>0</v>
          </cell>
          <cell r="HP18">
            <v>0</v>
          </cell>
          <cell r="HQ18">
            <v>0</v>
          </cell>
          <cell r="HR18">
            <v>0</v>
          </cell>
          <cell r="HS18">
            <v>0</v>
          </cell>
          <cell r="HT18">
            <v>0</v>
          </cell>
        </row>
        <row r="19">
          <cell r="C19" t="str">
            <v>1-930</v>
          </cell>
          <cell r="D19" t="str">
            <v>A &amp; F</v>
          </cell>
          <cell r="E19" t="str">
            <v>Hybrid Swim  Shorts</v>
          </cell>
          <cell r="F19" t="str">
            <v>Cipl</v>
          </cell>
          <cell r="G19" t="str">
            <v>100% Cotton</v>
          </cell>
          <cell r="H19" t="str">
            <v>Silicon wash</v>
          </cell>
          <cell r="I19" t="str">
            <v>Laxman</v>
          </cell>
          <cell r="J19">
            <v>39530</v>
          </cell>
          <cell r="K19" t="str">
            <v>CIPL 94</v>
          </cell>
          <cell r="L19" t="str">
            <v>Start</v>
          </cell>
          <cell r="M19" t="str">
            <v>Close</v>
          </cell>
          <cell r="N19">
            <v>2375.04</v>
          </cell>
          <cell r="O19">
            <v>650</v>
          </cell>
          <cell r="P19">
            <v>1</v>
          </cell>
          <cell r="Q19">
            <v>650</v>
          </cell>
          <cell r="R19">
            <v>1</v>
          </cell>
          <cell r="S19">
            <v>2375.04</v>
          </cell>
          <cell r="T19">
            <v>0</v>
          </cell>
          <cell r="U19">
            <v>2375.04</v>
          </cell>
          <cell r="V19">
            <v>0</v>
          </cell>
          <cell r="W19">
            <v>0</v>
          </cell>
          <cell r="X19">
            <v>39508</v>
          </cell>
          <cell r="Y19">
            <v>39512.175894505497</v>
          </cell>
          <cell r="Z19">
            <v>340</v>
          </cell>
          <cell r="AA19">
            <v>6800</v>
          </cell>
          <cell r="AB19">
            <v>500</v>
          </cell>
          <cell r="AC19">
            <v>0.25</v>
          </cell>
          <cell r="AD19">
            <v>170</v>
          </cell>
          <cell r="AE19">
            <v>60</v>
          </cell>
          <cell r="AF19">
            <v>20</v>
          </cell>
          <cell r="AI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t="str">
            <v>OFF</v>
          </cell>
          <cell r="BE19" t="str">
            <v>OFF</v>
          </cell>
          <cell r="BF19" t="str">
            <v>OFF</v>
          </cell>
          <cell r="BG19" t="str">
            <v>OFF</v>
          </cell>
          <cell r="BH19" t="str">
            <v>OFF</v>
          </cell>
          <cell r="BI19" t="str">
            <v>OFF</v>
          </cell>
          <cell r="BJ19" t="str">
            <v>OFF</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M19">
            <v>0</v>
          </cell>
          <cell r="HN19">
            <v>0</v>
          </cell>
          <cell r="HO19">
            <v>0</v>
          </cell>
          <cell r="HP19">
            <v>0</v>
          </cell>
          <cell r="HQ19">
            <v>0</v>
          </cell>
          <cell r="HR19">
            <v>0</v>
          </cell>
          <cell r="HS19">
            <v>0</v>
          </cell>
          <cell r="HT19">
            <v>0</v>
          </cell>
        </row>
        <row r="20">
          <cell r="C20" t="str">
            <v>1-931</v>
          </cell>
          <cell r="D20" t="str">
            <v>A &amp; F</v>
          </cell>
          <cell r="E20" t="str">
            <v>Hybrid Swim  Shorts</v>
          </cell>
          <cell r="F20" t="str">
            <v>Cipl</v>
          </cell>
          <cell r="G20" t="str">
            <v>100% Cotton</v>
          </cell>
          <cell r="H20" t="str">
            <v>Silicon wash</v>
          </cell>
          <cell r="I20" t="str">
            <v>Laxman</v>
          </cell>
          <cell r="J20">
            <v>39515</v>
          </cell>
          <cell r="K20" t="str">
            <v>CIPL 104</v>
          </cell>
          <cell r="L20" t="str">
            <v>Start</v>
          </cell>
          <cell r="M20" t="str">
            <v>Close</v>
          </cell>
          <cell r="N20">
            <v>2912.04</v>
          </cell>
          <cell r="O20">
            <v>650</v>
          </cell>
          <cell r="P20">
            <v>1</v>
          </cell>
          <cell r="Q20">
            <v>650</v>
          </cell>
          <cell r="R20">
            <v>1</v>
          </cell>
          <cell r="S20">
            <v>2912.04</v>
          </cell>
          <cell r="T20">
            <v>0</v>
          </cell>
          <cell r="U20">
            <v>3000</v>
          </cell>
          <cell r="V20">
            <v>0</v>
          </cell>
          <cell r="W20">
            <v>0</v>
          </cell>
          <cell r="X20">
            <v>39505</v>
          </cell>
          <cell r="Y20">
            <v>39510.120070329671</v>
          </cell>
          <cell r="Z20">
            <v>340</v>
          </cell>
          <cell r="AA20">
            <v>6800</v>
          </cell>
          <cell r="AB20">
            <v>500</v>
          </cell>
          <cell r="AC20">
            <v>0.25</v>
          </cell>
          <cell r="AD20">
            <v>170</v>
          </cell>
          <cell r="AE20">
            <v>60</v>
          </cell>
          <cell r="AF20">
            <v>20</v>
          </cell>
          <cell r="AI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t="str">
            <v>OFF</v>
          </cell>
          <cell r="BE20" t="str">
            <v>OFF</v>
          </cell>
          <cell r="BF20" t="str">
            <v>OFF</v>
          </cell>
          <cell r="BG20" t="str">
            <v>OFF</v>
          </cell>
          <cell r="BH20" t="str">
            <v>OFF</v>
          </cell>
          <cell r="BI20" t="str">
            <v>OFF</v>
          </cell>
          <cell r="BJ20" t="str">
            <v>OFF</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M20">
            <v>0</v>
          </cell>
          <cell r="HN20">
            <v>0</v>
          </cell>
          <cell r="HO20">
            <v>0</v>
          </cell>
          <cell r="HP20">
            <v>0</v>
          </cell>
          <cell r="HQ20">
            <v>0</v>
          </cell>
          <cell r="HR20">
            <v>0</v>
          </cell>
          <cell r="HS20">
            <v>0</v>
          </cell>
          <cell r="HT20">
            <v>0</v>
          </cell>
        </row>
        <row r="21">
          <cell r="C21" t="str">
            <v>Total</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row>
        <row r="22">
          <cell r="C22" t="str">
            <v>Machine Utilization</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row>
        <row r="23">
          <cell r="HM23">
            <v>0</v>
          </cell>
          <cell r="HN23">
            <v>0</v>
          </cell>
          <cell r="HO23">
            <v>0</v>
          </cell>
          <cell r="HP23">
            <v>0</v>
          </cell>
          <cell r="HQ23">
            <v>0</v>
          </cell>
          <cell r="HR23">
            <v>0</v>
          </cell>
          <cell r="HS23">
            <v>0</v>
          </cell>
          <cell r="HT23">
            <v>0</v>
          </cell>
        </row>
        <row r="24">
          <cell r="C24" t="str">
            <v>2-751</v>
          </cell>
          <cell r="D24" t="str">
            <v>Wal-Mart</v>
          </cell>
          <cell r="E24" t="str">
            <v>S/Slv Shit (Inf/Tod)</v>
          </cell>
          <cell r="F24" t="str">
            <v>Classic</v>
          </cell>
          <cell r="G24" t="str">
            <v>100 % cotton solid poplin</v>
          </cell>
          <cell r="H24" t="str">
            <v>Enzyme Wash</v>
          </cell>
          <cell r="I24" t="str">
            <v>Satyakam</v>
          </cell>
          <cell r="J24">
            <v>39391</v>
          </cell>
          <cell r="K24" t="str">
            <v>Classic 02</v>
          </cell>
          <cell r="L24" t="str">
            <v>Start</v>
          </cell>
          <cell r="M24" t="str">
            <v>Close</v>
          </cell>
          <cell r="N24">
            <v>115812</v>
          </cell>
          <cell r="O24">
            <v>7200</v>
          </cell>
          <cell r="P24">
            <v>1</v>
          </cell>
          <cell r="Q24">
            <v>7200</v>
          </cell>
          <cell r="R24">
            <v>2</v>
          </cell>
          <cell r="S24">
            <v>115812</v>
          </cell>
          <cell r="T24">
            <v>0</v>
          </cell>
          <cell r="U24">
            <v>115812</v>
          </cell>
          <cell r="V24">
            <v>0</v>
          </cell>
          <cell r="W24">
            <v>0</v>
          </cell>
          <cell r="X24">
            <v>39359.336000000003</v>
          </cell>
          <cell r="Y24">
            <v>39377.718857142863</v>
          </cell>
          <cell r="Z24">
            <v>225</v>
          </cell>
          <cell r="AA24">
            <v>4500</v>
          </cell>
          <cell r="AB24">
            <v>200</v>
          </cell>
          <cell r="AC24">
            <v>0.6</v>
          </cell>
          <cell r="AD24">
            <v>675</v>
          </cell>
          <cell r="AE24">
            <v>120</v>
          </cell>
          <cell r="AF24">
            <v>10</v>
          </cell>
          <cell r="AI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t="str">
            <v>OFF</v>
          </cell>
          <cell r="BE24" t="str">
            <v>OFF</v>
          </cell>
          <cell r="BF24" t="str">
            <v>OFF</v>
          </cell>
          <cell r="BG24" t="str">
            <v>OFF</v>
          </cell>
          <cell r="BH24" t="str">
            <v>OFF</v>
          </cell>
          <cell r="BI24" t="str">
            <v>OFF</v>
          </cell>
          <cell r="BJ24" t="str">
            <v>OFF</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M24">
            <v>0</v>
          </cell>
          <cell r="HN24">
            <v>0</v>
          </cell>
          <cell r="HO24">
            <v>0</v>
          </cell>
          <cell r="HP24">
            <v>0</v>
          </cell>
          <cell r="HQ24">
            <v>0</v>
          </cell>
          <cell r="HR24">
            <v>0</v>
          </cell>
          <cell r="HS24">
            <v>0</v>
          </cell>
          <cell r="HT24">
            <v>0</v>
          </cell>
        </row>
        <row r="25">
          <cell r="C25" t="str">
            <v>2a-752</v>
          </cell>
          <cell r="D25" t="str">
            <v>Wal-Mart</v>
          </cell>
          <cell r="E25" t="str">
            <v>S/Slv Shit (Inf/Tod)</v>
          </cell>
          <cell r="F25" t="str">
            <v>Classic</v>
          </cell>
          <cell r="G25" t="str">
            <v>100 % cotton solid poplin</v>
          </cell>
          <cell r="H25" t="str">
            <v>Enzyme Wash</v>
          </cell>
          <cell r="I25" t="str">
            <v>Satyakam</v>
          </cell>
          <cell r="J25">
            <v>39404</v>
          </cell>
          <cell r="K25" t="str">
            <v>Classic 03</v>
          </cell>
          <cell r="L25" t="str">
            <v>Start</v>
          </cell>
          <cell r="M25" t="str">
            <v>Close</v>
          </cell>
          <cell r="N25">
            <v>74256</v>
          </cell>
          <cell r="O25">
            <v>7200</v>
          </cell>
          <cell r="P25">
            <v>1</v>
          </cell>
          <cell r="Q25">
            <v>7200</v>
          </cell>
          <cell r="R25" t="str">
            <v>2a</v>
          </cell>
          <cell r="S25">
            <v>74256</v>
          </cell>
          <cell r="T25">
            <v>0</v>
          </cell>
          <cell r="U25">
            <v>74256</v>
          </cell>
          <cell r="V25">
            <v>0</v>
          </cell>
          <cell r="W25">
            <v>0</v>
          </cell>
          <cell r="X25">
            <v>39376</v>
          </cell>
          <cell r="Y25">
            <v>39387.786666666667</v>
          </cell>
          <cell r="Z25">
            <v>225</v>
          </cell>
          <cell r="AA25">
            <v>4500</v>
          </cell>
          <cell r="AB25">
            <v>200</v>
          </cell>
          <cell r="AC25">
            <v>0.6</v>
          </cell>
          <cell r="AD25">
            <v>675</v>
          </cell>
          <cell r="AE25">
            <v>120</v>
          </cell>
          <cell r="AF25">
            <v>10</v>
          </cell>
          <cell r="AI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t="str">
            <v>OFF</v>
          </cell>
          <cell r="BE25" t="str">
            <v>OFF</v>
          </cell>
          <cell r="BF25" t="str">
            <v>OFF</v>
          </cell>
          <cell r="BG25" t="str">
            <v>OFF</v>
          </cell>
          <cell r="BH25" t="str">
            <v>OFF</v>
          </cell>
          <cell r="BI25" t="str">
            <v>OFF</v>
          </cell>
          <cell r="BJ25" t="str">
            <v>OFF</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M25">
            <v>0</v>
          </cell>
          <cell r="HN25">
            <v>0</v>
          </cell>
          <cell r="HO25">
            <v>0</v>
          </cell>
          <cell r="HP25">
            <v>0</v>
          </cell>
          <cell r="HQ25">
            <v>0</v>
          </cell>
          <cell r="HR25">
            <v>0</v>
          </cell>
          <cell r="HS25">
            <v>0</v>
          </cell>
          <cell r="HT25">
            <v>0</v>
          </cell>
        </row>
        <row r="26">
          <cell r="C26" t="str">
            <v>2b-845</v>
          </cell>
          <cell r="D26" t="str">
            <v xml:space="preserve">Block </v>
          </cell>
          <cell r="E26" t="str">
            <v>Shorts</v>
          </cell>
          <cell r="F26" t="str">
            <v>Mascot</v>
          </cell>
          <cell r="G26" t="str">
            <v>Cotton Twill</v>
          </cell>
          <cell r="H26" t="str">
            <v>Garment Wash</v>
          </cell>
          <cell r="I26" t="str">
            <v>Anjan</v>
          </cell>
          <cell r="J26">
            <v>39439</v>
          </cell>
          <cell r="K26" t="str">
            <v>Mascot/A 566</v>
          </cell>
          <cell r="L26" t="str">
            <v>Start</v>
          </cell>
          <cell r="M26" t="str">
            <v>Close</v>
          </cell>
          <cell r="N26">
            <v>42113.88</v>
          </cell>
          <cell r="O26">
            <v>6000</v>
          </cell>
          <cell r="P26">
            <v>1</v>
          </cell>
          <cell r="Q26">
            <v>6000</v>
          </cell>
          <cell r="R26" t="str">
            <v>2b</v>
          </cell>
          <cell r="S26">
            <v>42113.88</v>
          </cell>
          <cell r="T26">
            <v>0</v>
          </cell>
          <cell r="U26">
            <v>42113.88</v>
          </cell>
          <cell r="V26">
            <v>0</v>
          </cell>
          <cell r="W26">
            <v>0</v>
          </cell>
          <cell r="X26">
            <v>39401</v>
          </cell>
          <cell r="Y26">
            <v>39409.02169142857</v>
          </cell>
          <cell r="Z26">
            <v>225</v>
          </cell>
          <cell r="AA26">
            <v>4500</v>
          </cell>
          <cell r="AB26">
            <v>400</v>
          </cell>
          <cell r="AC26">
            <v>0.33</v>
          </cell>
          <cell r="AD26">
            <v>185.625</v>
          </cell>
          <cell r="AE26">
            <v>60</v>
          </cell>
          <cell r="AF26">
            <v>20</v>
          </cell>
          <cell r="AI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t="str">
            <v>OFF</v>
          </cell>
          <cell r="BE26" t="str">
            <v>OFF</v>
          </cell>
          <cell r="BF26" t="str">
            <v>OFF</v>
          </cell>
          <cell r="BG26" t="str">
            <v>OFF</v>
          </cell>
          <cell r="BH26" t="str">
            <v>OFF</v>
          </cell>
          <cell r="BI26" t="str">
            <v>OFF</v>
          </cell>
          <cell r="BJ26" t="str">
            <v>OFF</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M26">
            <v>0</v>
          </cell>
          <cell r="HN26">
            <v>0</v>
          </cell>
          <cell r="HO26">
            <v>0</v>
          </cell>
          <cell r="HP26">
            <v>0</v>
          </cell>
          <cell r="HQ26">
            <v>0</v>
          </cell>
          <cell r="HR26">
            <v>0</v>
          </cell>
          <cell r="HS26">
            <v>0</v>
          </cell>
          <cell r="HT26">
            <v>0</v>
          </cell>
        </row>
        <row r="27">
          <cell r="C27" t="str">
            <v>2-846</v>
          </cell>
          <cell r="D27" t="str">
            <v xml:space="preserve">Block </v>
          </cell>
          <cell r="E27" t="str">
            <v>Shorts</v>
          </cell>
          <cell r="F27" t="str">
            <v>Mascot</v>
          </cell>
          <cell r="G27" t="str">
            <v>100 % Cotton Indigo</v>
          </cell>
          <cell r="H27" t="str">
            <v>Enzyme Wash</v>
          </cell>
          <cell r="I27" t="str">
            <v>Anjan</v>
          </cell>
          <cell r="J27">
            <v>39439</v>
          </cell>
          <cell r="K27" t="str">
            <v>Mascot/A 566</v>
          </cell>
          <cell r="L27" t="str">
            <v>Start</v>
          </cell>
          <cell r="M27" t="str">
            <v>Close</v>
          </cell>
          <cell r="N27">
            <v>3431.04</v>
          </cell>
          <cell r="O27">
            <v>6000</v>
          </cell>
          <cell r="P27">
            <v>1</v>
          </cell>
          <cell r="Q27">
            <v>6000</v>
          </cell>
          <cell r="R27">
            <v>2</v>
          </cell>
          <cell r="S27">
            <v>3431.04</v>
          </cell>
          <cell r="T27">
            <v>0</v>
          </cell>
          <cell r="U27">
            <v>3432</v>
          </cell>
          <cell r="V27">
            <v>0</v>
          </cell>
          <cell r="W27">
            <v>0</v>
          </cell>
          <cell r="X27">
            <v>39409.02169142857</v>
          </cell>
          <cell r="Y27">
            <v>39409.675222857142</v>
          </cell>
          <cell r="Z27">
            <v>225</v>
          </cell>
          <cell r="AA27">
            <v>4500</v>
          </cell>
          <cell r="AB27">
            <v>500</v>
          </cell>
          <cell r="AC27">
            <v>0.25</v>
          </cell>
          <cell r="AD27">
            <v>112.5</v>
          </cell>
          <cell r="AE27">
            <v>120</v>
          </cell>
          <cell r="AF27">
            <v>10</v>
          </cell>
          <cell r="AI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t="str">
            <v>OFF</v>
          </cell>
          <cell r="BE27" t="str">
            <v>OFF</v>
          </cell>
          <cell r="BF27" t="str">
            <v>OFF</v>
          </cell>
          <cell r="BG27" t="str">
            <v>OFF</v>
          </cell>
          <cell r="BH27" t="str">
            <v>OFF</v>
          </cell>
          <cell r="BI27" t="str">
            <v>OFF</v>
          </cell>
          <cell r="BJ27" t="str">
            <v>OFF</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M27">
            <v>0</v>
          </cell>
          <cell r="HN27">
            <v>0</v>
          </cell>
          <cell r="HO27">
            <v>0</v>
          </cell>
          <cell r="HP27">
            <v>0</v>
          </cell>
          <cell r="HQ27">
            <v>0</v>
          </cell>
          <cell r="HR27">
            <v>0</v>
          </cell>
          <cell r="HS27">
            <v>0</v>
          </cell>
          <cell r="HT27">
            <v>0</v>
          </cell>
        </row>
        <row r="28">
          <cell r="C28" t="str">
            <v>2-847</v>
          </cell>
          <cell r="D28" t="str">
            <v xml:space="preserve">Block </v>
          </cell>
          <cell r="E28" t="str">
            <v>Shorts</v>
          </cell>
          <cell r="F28" t="str">
            <v>Mascot</v>
          </cell>
          <cell r="G28" t="str">
            <v>Cotton Twill</v>
          </cell>
          <cell r="H28" t="str">
            <v>Garment Wash</v>
          </cell>
          <cell r="I28" t="str">
            <v>Anjan</v>
          </cell>
          <cell r="J28">
            <v>39452</v>
          </cell>
          <cell r="K28" t="str">
            <v>Mascot/A 567</v>
          </cell>
          <cell r="L28" t="str">
            <v>Start</v>
          </cell>
          <cell r="M28" t="str">
            <v>Close</v>
          </cell>
          <cell r="N28">
            <v>29678.04</v>
          </cell>
          <cell r="O28">
            <v>6000</v>
          </cell>
          <cell r="P28">
            <v>1</v>
          </cell>
          <cell r="Q28">
            <v>6000</v>
          </cell>
          <cell r="R28">
            <v>2</v>
          </cell>
          <cell r="S28">
            <v>29678.04</v>
          </cell>
          <cell r="T28">
            <v>0</v>
          </cell>
          <cell r="U28">
            <v>29678.04</v>
          </cell>
          <cell r="V28">
            <v>0</v>
          </cell>
          <cell r="W28">
            <v>0</v>
          </cell>
          <cell r="X28">
            <v>39409.675222857142</v>
          </cell>
          <cell r="Y28">
            <v>39415.328182857142</v>
          </cell>
          <cell r="Z28">
            <v>225</v>
          </cell>
          <cell r="AA28">
            <v>4500</v>
          </cell>
          <cell r="AB28">
            <v>400</v>
          </cell>
          <cell r="AC28">
            <v>0.33</v>
          </cell>
          <cell r="AD28">
            <v>185.625</v>
          </cell>
          <cell r="AE28">
            <v>60</v>
          </cell>
          <cell r="AF28">
            <v>20</v>
          </cell>
          <cell r="AI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t="str">
            <v>OFF</v>
          </cell>
          <cell r="BE28" t="str">
            <v>OFF</v>
          </cell>
          <cell r="BF28" t="str">
            <v>OFF</v>
          </cell>
          <cell r="BG28" t="str">
            <v>OFF</v>
          </cell>
          <cell r="BH28" t="str">
            <v>OFF</v>
          </cell>
          <cell r="BI28" t="str">
            <v>OFF</v>
          </cell>
          <cell r="BJ28" t="str">
            <v>OFF</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M28">
            <v>0</v>
          </cell>
          <cell r="HN28">
            <v>0</v>
          </cell>
          <cell r="HO28">
            <v>0</v>
          </cell>
          <cell r="HP28">
            <v>0</v>
          </cell>
          <cell r="HQ28">
            <v>0</v>
          </cell>
          <cell r="HR28">
            <v>0</v>
          </cell>
          <cell r="HS28">
            <v>0</v>
          </cell>
          <cell r="HT28">
            <v>0</v>
          </cell>
        </row>
        <row r="29">
          <cell r="C29" t="str">
            <v>2a-848</v>
          </cell>
          <cell r="D29" t="str">
            <v xml:space="preserve">Block </v>
          </cell>
          <cell r="E29" t="str">
            <v>Shorts</v>
          </cell>
          <cell r="F29" t="str">
            <v>Mascot</v>
          </cell>
          <cell r="G29" t="str">
            <v>100 % Cotton Indigo</v>
          </cell>
          <cell r="H29" t="str">
            <v>Enzyme Wash</v>
          </cell>
          <cell r="I29" t="str">
            <v>Anjan</v>
          </cell>
          <cell r="J29">
            <v>39452</v>
          </cell>
          <cell r="K29" t="str">
            <v>Mascot/A 567</v>
          </cell>
          <cell r="L29" t="str">
            <v>Start</v>
          </cell>
          <cell r="M29" t="str">
            <v>Close</v>
          </cell>
          <cell r="N29">
            <v>1850.04</v>
          </cell>
          <cell r="O29">
            <v>6000</v>
          </cell>
          <cell r="P29">
            <v>1</v>
          </cell>
          <cell r="Q29">
            <v>6000</v>
          </cell>
          <cell r="R29" t="str">
            <v>2a</v>
          </cell>
          <cell r="S29">
            <v>1850.04</v>
          </cell>
          <cell r="T29">
            <v>0</v>
          </cell>
          <cell r="U29">
            <v>1851</v>
          </cell>
          <cell r="V29">
            <v>0</v>
          </cell>
          <cell r="W29">
            <v>0</v>
          </cell>
          <cell r="X29">
            <v>39415.328182857142</v>
          </cell>
          <cell r="Y29">
            <v>39415.680571428573</v>
          </cell>
          <cell r="Z29">
            <v>225</v>
          </cell>
          <cell r="AA29">
            <v>4500</v>
          </cell>
          <cell r="AB29">
            <v>500</v>
          </cell>
          <cell r="AC29">
            <v>0.25</v>
          </cell>
          <cell r="AD29">
            <v>112.5</v>
          </cell>
          <cell r="AE29">
            <v>120</v>
          </cell>
          <cell r="AF29">
            <v>10</v>
          </cell>
          <cell r="AI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t="str">
            <v>OFF</v>
          </cell>
          <cell r="BE29" t="str">
            <v>OFF</v>
          </cell>
          <cell r="BF29" t="str">
            <v>OFF</v>
          </cell>
          <cell r="BG29" t="str">
            <v>OFF</v>
          </cell>
          <cell r="BH29" t="str">
            <v>OFF</v>
          </cell>
          <cell r="BI29" t="str">
            <v>OFF</v>
          </cell>
          <cell r="BJ29" t="str">
            <v>OFF</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0</v>
          </cell>
          <cell r="HG29">
            <v>0</v>
          </cell>
          <cell r="HH29">
            <v>0</v>
          </cell>
          <cell r="HM29">
            <v>0</v>
          </cell>
          <cell r="HN29">
            <v>0</v>
          </cell>
          <cell r="HO29">
            <v>0</v>
          </cell>
          <cell r="HP29">
            <v>0</v>
          </cell>
          <cell r="HQ29">
            <v>0</v>
          </cell>
          <cell r="HR29">
            <v>0</v>
          </cell>
          <cell r="HS29">
            <v>0</v>
          </cell>
          <cell r="HT29">
            <v>0</v>
          </cell>
        </row>
        <row r="30">
          <cell r="C30" t="str">
            <v>2-849</v>
          </cell>
          <cell r="D30" t="str">
            <v xml:space="preserve">Block </v>
          </cell>
          <cell r="E30" t="str">
            <v>Shorts</v>
          </cell>
          <cell r="F30" t="str">
            <v>Mascot</v>
          </cell>
          <cell r="G30" t="str">
            <v>Cotton Twill</v>
          </cell>
          <cell r="H30" t="str">
            <v>Garment Wash</v>
          </cell>
          <cell r="I30" t="str">
            <v>Anjan</v>
          </cell>
          <cell r="J30">
            <v>39478</v>
          </cell>
          <cell r="K30" t="str">
            <v>Mascot/A 568</v>
          </cell>
          <cell r="L30" t="str">
            <v>Start</v>
          </cell>
          <cell r="M30" t="str">
            <v>Close</v>
          </cell>
          <cell r="N30">
            <v>42832.08</v>
          </cell>
          <cell r="O30">
            <v>2400</v>
          </cell>
          <cell r="P30">
            <v>1</v>
          </cell>
          <cell r="Q30">
            <v>2400</v>
          </cell>
          <cell r="R30">
            <v>2</v>
          </cell>
          <cell r="S30">
            <v>42832.08</v>
          </cell>
          <cell r="T30">
            <v>0</v>
          </cell>
          <cell r="U30">
            <v>49479</v>
          </cell>
          <cell r="V30">
            <v>0</v>
          </cell>
          <cell r="W30">
            <v>0</v>
          </cell>
          <cell r="X30">
            <v>39458</v>
          </cell>
          <cell r="Y30">
            <v>39478.39622857143</v>
          </cell>
          <cell r="Z30">
            <v>225</v>
          </cell>
          <cell r="AA30">
            <v>4500</v>
          </cell>
          <cell r="AB30">
            <v>400</v>
          </cell>
          <cell r="AC30">
            <v>0.33</v>
          </cell>
          <cell r="AD30">
            <v>185.625</v>
          </cell>
          <cell r="AE30">
            <v>60</v>
          </cell>
          <cell r="AF30">
            <v>20</v>
          </cell>
          <cell r="AI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t="str">
            <v>OFF</v>
          </cell>
          <cell r="BE30" t="str">
            <v>OFF</v>
          </cell>
          <cell r="BF30" t="str">
            <v>OFF</v>
          </cell>
          <cell r="BG30" t="str">
            <v>OFF</v>
          </cell>
          <cell r="BH30" t="str">
            <v>OFF</v>
          </cell>
          <cell r="BI30" t="str">
            <v>OFF</v>
          </cell>
          <cell r="BJ30" t="str">
            <v>OFF</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M30">
            <v>0</v>
          </cell>
          <cell r="HN30">
            <v>0</v>
          </cell>
          <cell r="HO30">
            <v>0</v>
          </cell>
          <cell r="HP30">
            <v>0</v>
          </cell>
          <cell r="HQ30">
            <v>0</v>
          </cell>
          <cell r="HR30">
            <v>0</v>
          </cell>
          <cell r="HS30">
            <v>0</v>
          </cell>
          <cell r="HT30">
            <v>0</v>
          </cell>
        </row>
        <row r="31">
          <cell r="C31" t="str">
            <v>2-850</v>
          </cell>
          <cell r="D31" t="str">
            <v xml:space="preserve">Block </v>
          </cell>
          <cell r="E31" t="str">
            <v>Shorts</v>
          </cell>
          <cell r="F31" t="str">
            <v>Mascot</v>
          </cell>
          <cell r="G31" t="str">
            <v>100 % Cotton Indigo</v>
          </cell>
          <cell r="H31" t="str">
            <v>Enzyme Wash</v>
          </cell>
          <cell r="I31" t="str">
            <v>Anjan</v>
          </cell>
          <cell r="J31">
            <v>39478</v>
          </cell>
          <cell r="K31" t="str">
            <v>Mascot/A 568</v>
          </cell>
          <cell r="L31" t="str">
            <v>Start</v>
          </cell>
          <cell r="M31" t="str">
            <v>Close</v>
          </cell>
          <cell r="N31">
            <v>3699.96</v>
          </cell>
          <cell r="O31">
            <v>2400</v>
          </cell>
          <cell r="P31">
            <v>1</v>
          </cell>
          <cell r="Q31">
            <v>2400</v>
          </cell>
          <cell r="R31">
            <v>2</v>
          </cell>
          <cell r="S31">
            <v>3699.96</v>
          </cell>
          <cell r="T31">
            <v>0</v>
          </cell>
          <cell r="U31">
            <v>5120</v>
          </cell>
          <cell r="V31">
            <v>0</v>
          </cell>
          <cell r="W31">
            <v>0</v>
          </cell>
          <cell r="X31">
            <v>39478.39622857143</v>
          </cell>
          <cell r="Y31">
            <v>39480.158114285718</v>
          </cell>
          <cell r="Z31">
            <v>225</v>
          </cell>
          <cell r="AA31">
            <v>4500</v>
          </cell>
          <cell r="AB31">
            <v>500</v>
          </cell>
          <cell r="AC31">
            <v>0.25</v>
          </cell>
          <cell r="AD31">
            <v>112.5</v>
          </cell>
          <cell r="AE31">
            <v>120</v>
          </cell>
          <cell r="AF31">
            <v>10</v>
          </cell>
          <cell r="AI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t="str">
            <v>OFF</v>
          </cell>
          <cell r="BE31" t="str">
            <v>OFF</v>
          </cell>
          <cell r="BF31" t="str">
            <v>OFF</v>
          </cell>
          <cell r="BG31" t="str">
            <v>OFF</v>
          </cell>
          <cell r="BH31" t="str">
            <v>OFF</v>
          </cell>
          <cell r="BI31" t="str">
            <v>OFF</v>
          </cell>
          <cell r="BJ31" t="str">
            <v>OFF</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M31">
            <v>0</v>
          </cell>
          <cell r="HN31">
            <v>0</v>
          </cell>
          <cell r="HO31">
            <v>0</v>
          </cell>
          <cell r="HP31">
            <v>0</v>
          </cell>
          <cell r="HQ31">
            <v>0</v>
          </cell>
          <cell r="HR31">
            <v>0</v>
          </cell>
          <cell r="HS31">
            <v>0</v>
          </cell>
          <cell r="HT31">
            <v>0</v>
          </cell>
        </row>
        <row r="32">
          <cell r="C32" t="str">
            <v>2-851</v>
          </cell>
          <cell r="D32" t="str">
            <v xml:space="preserve">Block </v>
          </cell>
          <cell r="E32" t="str">
            <v>Shorts</v>
          </cell>
          <cell r="F32" t="str">
            <v>Mascot</v>
          </cell>
          <cell r="G32" t="str">
            <v>Cotton Twill</v>
          </cell>
          <cell r="H32" t="str">
            <v>Garment Wash</v>
          </cell>
          <cell r="I32" t="str">
            <v>Anjan</v>
          </cell>
          <cell r="J32">
            <v>39462</v>
          </cell>
          <cell r="K32" t="str">
            <v>Mascot/A 573</v>
          </cell>
          <cell r="L32" t="str">
            <v>Start</v>
          </cell>
          <cell r="M32" t="str">
            <v>Close</v>
          </cell>
          <cell r="N32">
            <v>5040</v>
          </cell>
          <cell r="O32">
            <v>2400</v>
          </cell>
          <cell r="P32">
            <v>1</v>
          </cell>
          <cell r="Q32">
            <v>2400</v>
          </cell>
          <cell r="R32">
            <v>2</v>
          </cell>
          <cell r="S32">
            <v>5040</v>
          </cell>
          <cell r="T32">
            <v>0</v>
          </cell>
          <cell r="U32">
            <v>5040</v>
          </cell>
          <cell r="V32">
            <v>0</v>
          </cell>
          <cell r="W32">
            <v>0</v>
          </cell>
          <cell r="X32">
            <v>39457</v>
          </cell>
          <cell r="Y32">
            <v>39459.4</v>
          </cell>
          <cell r="Z32">
            <v>225</v>
          </cell>
          <cell r="AA32">
            <v>4500</v>
          </cell>
          <cell r="AB32">
            <v>400</v>
          </cell>
          <cell r="AC32">
            <v>0.33</v>
          </cell>
          <cell r="AD32">
            <v>185.625</v>
          </cell>
          <cell r="AE32">
            <v>60</v>
          </cell>
          <cell r="AF32">
            <v>20</v>
          </cell>
          <cell r="AI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t="str">
            <v>OFF</v>
          </cell>
          <cell r="BE32" t="str">
            <v>OFF</v>
          </cell>
          <cell r="BF32" t="str">
            <v>OFF</v>
          </cell>
          <cell r="BG32" t="str">
            <v>OFF</v>
          </cell>
          <cell r="BH32" t="str">
            <v>OFF</v>
          </cell>
          <cell r="BI32" t="str">
            <v>OFF</v>
          </cell>
          <cell r="BJ32" t="str">
            <v>OFF</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M32">
            <v>0</v>
          </cell>
          <cell r="HN32">
            <v>0</v>
          </cell>
          <cell r="HO32">
            <v>0</v>
          </cell>
          <cell r="HP32">
            <v>0</v>
          </cell>
          <cell r="HQ32">
            <v>0</v>
          </cell>
          <cell r="HR32">
            <v>0</v>
          </cell>
          <cell r="HS32">
            <v>0</v>
          </cell>
          <cell r="HT32">
            <v>0</v>
          </cell>
        </row>
        <row r="33">
          <cell r="C33" t="str">
            <v>2-894</v>
          </cell>
          <cell r="D33" t="str">
            <v>Jones</v>
          </cell>
          <cell r="E33" t="str">
            <v>Pant</v>
          </cell>
          <cell r="F33" t="str">
            <v>Utha</v>
          </cell>
          <cell r="G33" t="str">
            <v>Str Cavalry Twill</v>
          </cell>
          <cell r="H33" t="str">
            <v>Enzyme Wash</v>
          </cell>
          <cell r="I33" t="str">
            <v>chandru</v>
          </cell>
          <cell r="J33">
            <v>39411</v>
          </cell>
          <cell r="K33" t="str">
            <v>Utha/A-1 J</v>
          </cell>
          <cell r="L33" t="str">
            <v>Start</v>
          </cell>
          <cell r="M33" t="str">
            <v>Close</v>
          </cell>
          <cell r="N33">
            <v>2154</v>
          </cell>
          <cell r="O33">
            <v>500</v>
          </cell>
          <cell r="P33">
            <v>1</v>
          </cell>
          <cell r="Q33">
            <v>500</v>
          </cell>
          <cell r="R33">
            <v>2</v>
          </cell>
          <cell r="S33">
            <v>2154</v>
          </cell>
          <cell r="T33">
            <v>0</v>
          </cell>
          <cell r="U33">
            <v>2154</v>
          </cell>
          <cell r="V33">
            <v>0</v>
          </cell>
          <cell r="W33">
            <v>0</v>
          </cell>
          <cell r="X33">
            <v>39424</v>
          </cell>
          <cell r="Y33">
            <v>39428.923428571426</v>
          </cell>
          <cell r="Z33">
            <v>225</v>
          </cell>
          <cell r="AA33">
            <v>4500</v>
          </cell>
          <cell r="AB33">
            <v>500</v>
          </cell>
          <cell r="AC33">
            <v>0.33</v>
          </cell>
          <cell r="AD33">
            <v>148.5</v>
          </cell>
          <cell r="AE33">
            <v>60</v>
          </cell>
          <cell r="AF33">
            <v>20</v>
          </cell>
          <cell r="AI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t="str">
            <v>OFF</v>
          </cell>
          <cell r="BE33" t="str">
            <v>OFF</v>
          </cell>
          <cell r="BF33" t="str">
            <v>OFF</v>
          </cell>
          <cell r="BG33" t="str">
            <v>OFF</v>
          </cell>
          <cell r="BH33" t="str">
            <v>OFF</v>
          </cell>
          <cell r="BI33" t="str">
            <v>OFF</v>
          </cell>
          <cell r="BJ33" t="str">
            <v>OFF</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M33">
            <v>0</v>
          </cell>
          <cell r="HN33">
            <v>0</v>
          </cell>
          <cell r="HO33">
            <v>0</v>
          </cell>
          <cell r="HP33">
            <v>0</v>
          </cell>
          <cell r="HQ33">
            <v>0</v>
          </cell>
          <cell r="HR33">
            <v>0</v>
          </cell>
          <cell r="HS33">
            <v>0</v>
          </cell>
          <cell r="HT33">
            <v>0</v>
          </cell>
        </row>
        <row r="34">
          <cell r="C34" t="str">
            <v>2a-895</v>
          </cell>
          <cell r="D34" t="str">
            <v>Jones</v>
          </cell>
          <cell r="E34" t="str">
            <v>Pant</v>
          </cell>
          <cell r="F34" t="str">
            <v>Utha</v>
          </cell>
          <cell r="G34" t="str">
            <v>98% COTTON 2% SPANDEX STR TWILL</v>
          </cell>
          <cell r="H34" t="str">
            <v>Enzyme Wash</v>
          </cell>
          <cell r="I34" t="str">
            <v>chandru</v>
          </cell>
          <cell r="J34">
            <v>39411</v>
          </cell>
          <cell r="K34" t="str">
            <v>Utha/A-1 K</v>
          </cell>
          <cell r="L34" t="str">
            <v>Start</v>
          </cell>
          <cell r="M34" t="str">
            <v>Close</v>
          </cell>
          <cell r="N34">
            <v>6380</v>
          </cell>
          <cell r="O34">
            <v>750</v>
          </cell>
          <cell r="P34">
            <v>1</v>
          </cell>
          <cell r="Q34">
            <v>750</v>
          </cell>
          <cell r="R34" t="str">
            <v>2a</v>
          </cell>
          <cell r="S34">
            <v>6380</v>
          </cell>
          <cell r="T34">
            <v>0</v>
          </cell>
          <cell r="U34">
            <v>6380</v>
          </cell>
          <cell r="V34">
            <v>0</v>
          </cell>
          <cell r="W34">
            <v>0</v>
          </cell>
          <cell r="X34">
            <v>39406</v>
          </cell>
          <cell r="Y34">
            <v>39415.721904761907</v>
          </cell>
          <cell r="Z34">
            <v>225</v>
          </cell>
          <cell r="AA34">
            <v>4500</v>
          </cell>
          <cell r="AB34">
            <v>500</v>
          </cell>
          <cell r="AC34">
            <v>0.33</v>
          </cell>
          <cell r="AD34">
            <v>148.5</v>
          </cell>
          <cell r="AE34">
            <v>60</v>
          </cell>
          <cell r="AF34">
            <v>20</v>
          </cell>
          <cell r="AI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t="str">
            <v>OFF</v>
          </cell>
          <cell r="BE34" t="str">
            <v>OFF</v>
          </cell>
          <cell r="BF34" t="str">
            <v>OFF</v>
          </cell>
          <cell r="BG34" t="str">
            <v>OFF</v>
          </cell>
          <cell r="BH34" t="str">
            <v>OFF</v>
          </cell>
          <cell r="BI34" t="str">
            <v>OFF</v>
          </cell>
          <cell r="BJ34" t="str">
            <v>OFF</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M34">
            <v>0</v>
          </cell>
          <cell r="HN34">
            <v>0</v>
          </cell>
          <cell r="HO34">
            <v>0</v>
          </cell>
          <cell r="HP34">
            <v>0</v>
          </cell>
          <cell r="HQ34">
            <v>0</v>
          </cell>
          <cell r="HR34">
            <v>0</v>
          </cell>
          <cell r="HS34">
            <v>0</v>
          </cell>
          <cell r="HT34">
            <v>0</v>
          </cell>
        </row>
        <row r="35">
          <cell r="C35">
            <v>0</v>
          </cell>
          <cell r="D35">
            <v>0</v>
          </cell>
          <cell r="E35">
            <v>0</v>
          </cell>
          <cell r="F35">
            <v>0</v>
          </cell>
          <cell r="G35">
            <v>0</v>
          </cell>
          <cell r="H35">
            <v>0</v>
          </cell>
          <cell r="I35">
            <v>0</v>
          </cell>
          <cell r="J35">
            <v>0</v>
          </cell>
          <cell r="K35">
            <v>0</v>
          </cell>
          <cell r="L35">
            <v>0</v>
          </cell>
          <cell r="M35">
            <v>0</v>
          </cell>
          <cell r="N35">
            <v>0</v>
          </cell>
          <cell r="O35">
            <v>0</v>
          </cell>
          <cell r="P35">
            <v>1</v>
          </cell>
          <cell r="Q35">
            <v>0</v>
          </cell>
          <cell r="R35">
            <v>2</v>
          </cell>
          <cell r="S35">
            <v>0</v>
          </cell>
          <cell r="T35">
            <v>0</v>
          </cell>
          <cell r="U35">
            <v>0</v>
          </cell>
          <cell r="V35">
            <v>0</v>
          </cell>
          <cell r="W35">
            <v>0</v>
          </cell>
          <cell r="X35">
            <v>0</v>
          </cell>
          <cell r="Y35">
            <v>0</v>
          </cell>
          <cell r="Z35">
            <v>225</v>
          </cell>
          <cell r="AA35">
            <v>4500</v>
          </cell>
          <cell r="AB35">
            <v>0</v>
          </cell>
          <cell r="AC35">
            <v>0</v>
          </cell>
          <cell r="AD35">
            <v>0</v>
          </cell>
          <cell r="AE35">
            <v>0</v>
          </cell>
          <cell r="AF35">
            <v>0</v>
          </cell>
          <cell r="AI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t="str">
            <v>OFF</v>
          </cell>
          <cell r="BE35" t="str">
            <v>OFF</v>
          </cell>
          <cell r="BF35" t="str">
            <v>OFF</v>
          </cell>
          <cell r="BG35" t="str">
            <v>OFF</v>
          </cell>
          <cell r="BH35" t="str">
            <v>OFF</v>
          </cell>
          <cell r="BI35" t="str">
            <v>OFF</v>
          </cell>
          <cell r="BJ35" t="str">
            <v>OFF</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v>
          </cell>
          <cell r="FQ35">
            <v>0</v>
          </cell>
          <cell r="FR35">
            <v>0</v>
          </cell>
          <cell r="FS35">
            <v>0</v>
          </cell>
          <cell r="FT35">
            <v>0</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v>
          </cell>
          <cell r="HE35">
            <v>0</v>
          </cell>
          <cell r="HF35">
            <v>0</v>
          </cell>
          <cell r="HG35">
            <v>0</v>
          </cell>
          <cell r="HH35">
            <v>0</v>
          </cell>
          <cell r="HM35">
            <v>0</v>
          </cell>
          <cell r="HN35">
            <v>0</v>
          </cell>
          <cell r="HO35">
            <v>0</v>
          </cell>
          <cell r="HP35">
            <v>0</v>
          </cell>
          <cell r="HQ35">
            <v>0</v>
          </cell>
          <cell r="HR35">
            <v>0</v>
          </cell>
          <cell r="HS35">
            <v>0</v>
          </cell>
          <cell r="HT35">
            <v>0</v>
          </cell>
        </row>
        <row r="36">
          <cell r="C36" t="str">
            <v>Total</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row>
        <row r="37">
          <cell r="C37" t="str">
            <v>Machine Utilization</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row>
        <row r="38">
          <cell r="HM38">
            <v>0</v>
          </cell>
          <cell r="HN38">
            <v>0</v>
          </cell>
          <cell r="HO38">
            <v>0</v>
          </cell>
          <cell r="HP38">
            <v>0</v>
          </cell>
          <cell r="HQ38">
            <v>0</v>
          </cell>
          <cell r="HR38">
            <v>0</v>
          </cell>
          <cell r="HS38">
            <v>0</v>
          </cell>
          <cell r="HT38">
            <v>0</v>
          </cell>
        </row>
        <row r="39">
          <cell r="C39" t="str">
            <v>3-755</v>
          </cell>
          <cell r="D39" t="str">
            <v>Wal-Mart</v>
          </cell>
          <cell r="E39" t="str">
            <v>L/Slv Shirt (Inf/Tod)</v>
          </cell>
          <cell r="F39" t="str">
            <v>Four Brothers</v>
          </cell>
          <cell r="G39" t="str">
            <v>100 % cotton Y/D poplin</v>
          </cell>
          <cell r="H39" t="str">
            <v>Enzyme Wash</v>
          </cell>
          <cell r="I39" t="str">
            <v>Satyakam</v>
          </cell>
          <cell r="J39">
            <v>39771</v>
          </cell>
          <cell r="K39" t="str">
            <v>Four Brothers 03</v>
          </cell>
          <cell r="L39" t="str">
            <v>Start</v>
          </cell>
          <cell r="M39" t="str">
            <v>Close</v>
          </cell>
          <cell r="N39">
            <v>41244</v>
          </cell>
          <cell r="O39">
            <v>6000</v>
          </cell>
          <cell r="P39">
            <v>1</v>
          </cell>
          <cell r="Q39">
            <v>6000</v>
          </cell>
          <cell r="R39">
            <v>3</v>
          </cell>
          <cell r="S39">
            <v>41244</v>
          </cell>
          <cell r="T39">
            <v>0</v>
          </cell>
          <cell r="U39">
            <v>42653</v>
          </cell>
          <cell r="V39">
            <v>0</v>
          </cell>
          <cell r="W39">
            <v>0</v>
          </cell>
          <cell r="X39">
            <v>39376</v>
          </cell>
          <cell r="Y39">
            <v>39383.856</v>
          </cell>
          <cell r="Z39">
            <v>225</v>
          </cell>
          <cell r="AA39">
            <v>4500</v>
          </cell>
          <cell r="AB39">
            <v>200</v>
          </cell>
          <cell r="AC39">
            <v>0.6</v>
          </cell>
          <cell r="AD39">
            <v>675</v>
          </cell>
          <cell r="AE39">
            <v>120</v>
          </cell>
          <cell r="AF39">
            <v>10</v>
          </cell>
          <cell r="AI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t="str">
            <v>OFF</v>
          </cell>
          <cell r="BE39" t="str">
            <v>OFF</v>
          </cell>
          <cell r="BF39" t="str">
            <v>OFF</v>
          </cell>
          <cell r="BG39" t="str">
            <v>OFF</v>
          </cell>
          <cell r="BH39" t="str">
            <v>OFF</v>
          </cell>
          <cell r="BI39" t="str">
            <v>OFF</v>
          </cell>
          <cell r="BJ39" t="str">
            <v>OFF</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M39">
            <v>0</v>
          </cell>
          <cell r="HN39">
            <v>0</v>
          </cell>
          <cell r="HO39">
            <v>0</v>
          </cell>
          <cell r="HP39">
            <v>0</v>
          </cell>
          <cell r="HQ39">
            <v>0</v>
          </cell>
          <cell r="HR39">
            <v>0</v>
          </cell>
          <cell r="HS39">
            <v>0</v>
          </cell>
          <cell r="HT39">
            <v>0</v>
          </cell>
        </row>
        <row r="40">
          <cell r="C40" t="str">
            <v>3-838</v>
          </cell>
          <cell r="D40" t="str">
            <v>Jones</v>
          </cell>
          <cell r="E40" t="str">
            <v>Jeans</v>
          </cell>
          <cell r="F40" t="str">
            <v>Brothers</v>
          </cell>
          <cell r="G40" t="str">
            <v>98% COTTON 2% Cotton STR Twill</v>
          </cell>
          <cell r="H40" t="str">
            <v>Enzyme Wash</v>
          </cell>
          <cell r="I40" t="str">
            <v>Anjan</v>
          </cell>
          <cell r="J40">
            <v>39441</v>
          </cell>
          <cell r="K40" t="str">
            <v>Cipl-70A</v>
          </cell>
          <cell r="L40" t="str">
            <v>Start</v>
          </cell>
          <cell r="M40" t="str">
            <v>Close</v>
          </cell>
          <cell r="N40">
            <v>1831</v>
          </cell>
          <cell r="O40">
            <v>300</v>
          </cell>
          <cell r="P40">
            <v>1</v>
          </cell>
          <cell r="Q40">
            <v>300</v>
          </cell>
          <cell r="R40">
            <v>3</v>
          </cell>
          <cell r="S40">
            <v>1831</v>
          </cell>
          <cell r="T40">
            <v>0</v>
          </cell>
          <cell r="U40">
            <v>1831</v>
          </cell>
          <cell r="V40">
            <v>0</v>
          </cell>
          <cell r="W40">
            <v>0</v>
          </cell>
          <cell r="X40">
            <v>39404</v>
          </cell>
          <cell r="Y40">
            <v>39410.103333333333</v>
          </cell>
          <cell r="Z40">
            <v>225</v>
          </cell>
          <cell r="AA40">
            <v>4500</v>
          </cell>
          <cell r="AB40">
            <v>500</v>
          </cell>
          <cell r="AC40">
            <v>0.33</v>
          </cell>
          <cell r="AD40">
            <v>148.5</v>
          </cell>
          <cell r="AE40">
            <v>90</v>
          </cell>
          <cell r="AF40">
            <v>13.333333333333334</v>
          </cell>
          <cell r="AI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t="str">
            <v>OFF</v>
          </cell>
          <cell r="BE40" t="str">
            <v>OFF</v>
          </cell>
          <cell r="BF40" t="str">
            <v>OFF</v>
          </cell>
          <cell r="BG40" t="str">
            <v>OFF</v>
          </cell>
          <cell r="BH40" t="str">
            <v>OFF</v>
          </cell>
          <cell r="BI40" t="str">
            <v>OFF</v>
          </cell>
          <cell r="BJ40" t="str">
            <v>OFF</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M40">
            <v>0</v>
          </cell>
          <cell r="HN40">
            <v>0</v>
          </cell>
          <cell r="HO40">
            <v>0</v>
          </cell>
          <cell r="HP40">
            <v>0</v>
          </cell>
          <cell r="HQ40">
            <v>0</v>
          </cell>
          <cell r="HR40">
            <v>0</v>
          </cell>
          <cell r="HS40">
            <v>0</v>
          </cell>
          <cell r="HT40">
            <v>0</v>
          </cell>
        </row>
        <row r="41">
          <cell r="C41" t="str">
            <v>3-838</v>
          </cell>
          <cell r="D41" t="str">
            <v>Jones</v>
          </cell>
          <cell r="E41" t="str">
            <v>Jeans</v>
          </cell>
          <cell r="F41" t="str">
            <v>Brothers</v>
          </cell>
          <cell r="G41" t="str">
            <v>98% COTTON 2% Cotton STR Twill</v>
          </cell>
          <cell r="H41" t="str">
            <v>Enzyme Wash</v>
          </cell>
          <cell r="I41" t="str">
            <v>Anjan</v>
          </cell>
          <cell r="J41">
            <v>39441</v>
          </cell>
          <cell r="K41" t="str">
            <v>Cipl-70A</v>
          </cell>
          <cell r="L41" t="str">
            <v>Start</v>
          </cell>
          <cell r="M41" t="str">
            <v>Close</v>
          </cell>
          <cell r="N41">
            <v>1831</v>
          </cell>
          <cell r="O41">
            <v>300</v>
          </cell>
          <cell r="P41">
            <v>1</v>
          </cell>
          <cell r="Q41">
            <v>300</v>
          </cell>
          <cell r="R41">
            <v>3</v>
          </cell>
          <cell r="S41">
            <v>1831</v>
          </cell>
          <cell r="T41">
            <v>0</v>
          </cell>
          <cell r="U41">
            <v>1831</v>
          </cell>
          <cell r="V41">
            <v>0</v>
          </cell>
          <cell r="W41">
            <v>0</v>
          </cell>
          <cell r="X41">
            <v>39404</v>
          </cell>
          <cell r="Y41">
            <v>39410.103333333333</v>
          </cell>
          <cell r="Z41">
            <v>225</v>
          </cell>
          <cell r="AA41">
            <v>4500</v>
          </cell>
          <cell r="AB41">
            <v>500</v>
          </cell>
          <cell r="AC41">
            <v>0.33</v>
          </cell>
          <cell r="AD41">
            <v>148.5</v>
          </cell>
          <cell r="AE41">
            <v>90</v>
          </cell>
          <cell r="AF41">
            <v>13.333333333333334</v>
          </cell>
          <cell r="AI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t="str">
            <v>OFF</v>
          </cell>
          <cell r="BE41" t="str">
            <v>OFF</v>
          </cell>
          <cell r="BF41" t="str">
            <v>OFF</v>
          </cell>
          <cell r="BG41" t="str">
            <v>OFF</v>
          </cell>
          <cell r="BH41" t="str">
            <v>OFF</v>
          </cell>
          <cell r="BI41" t="str">
            <v>OFF</v>
          </cell>
          <cell r="BJ41" t="str">
            <v>OFF</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M41">
            <v>0</v>
          </cell>
          <cell r="HN41">
            <v>0</v>
          </cell>
          <cell r="HO41">
            <v>0</v>
          </cell>
          <cell r="HP41">
            <v>0</v>
          </cell>
          <cell r="HQ41">
            <v>0</v>
          </cell>
          <cell r="HR41">
            <v>0</v>
          </cell>
          <cell r="HS41">
            <v>0</v>
          </cell>
          <cell r="HT41">
            <v>0</v>
          </cell>
        </row>
        <row r="42">
          <cell r="C42" t="str">
            <v>3-840</v>
          </cell>
          <cell r="D42" t="str">
            <v>Jones</v>
          </cell>
          <cell r="E42" t="str">
            <v>5 PKT PANT</v>
          </cell>
          <cell r="F42" t="str">
            <v>SF</v>
          </cell>
          <cell r="G42" t="str">
            <v>98% COTTON 2% LYCRA STR DENIM</v>
          </cell>
          <cell r="H42" t="str">
            <v>Enzyme Wash</v>
          </cell>
          <cell r="I42" t="str">
            <v>Anjan</v>
          </cell>
          <cell r="J42">
            <v>39411</v>
          </cell>
          <cell r="K42" t="str">
            <v>SF/F-36 /ADD</v>
          </cell>
          <cell r="L42" t="str">
            <v>Start</v>
          </cell>
          <cell r="M42" t="str">
            <v>Close</v>
          </cell>
          <cell r="N42">
            <v>20481.12</v>
          </cell>
          <cell r="O42">
            <v>1000</v>
          </cell>
          <cell r="P42">
            <v>1</v>
          </cell>
          <cell r="Q42">
            <v>1000</v>
          </cell>
          <cell r="R42">
            <v>3</v>
          </cell>
          <cell r="S42">
            <v>20481.12</v>
          </cell>
          <cell r="T42">
            <v>0</v>
          </cell>
          <cell r="U42">
            <v>21326</v>
          </cell>
          <cell r="V42">
            <v>0</v>
          </cell>
          <cell r="W42">
            <v>0</v>
          </cell>
          <cell r="X42">
            <v>39401</v>
          </cell>
          <cell r="Y42">
            <v>39421.481119999997</v>
          </cell>
          <cell r="Z42">
            <v>225</v>
          </cell>
          <cell r="AA42">
            <v>4500</v>
          </cell>
          <cell r="AB42">
            <v>500</v>
          </cell>
          <cell r="AC42">
            <v>0.25</v>
          </cell>
          <cell r="AD42">
            <v>112.5</v>
          </cell>
          <cell r="AE42">
            <v>120</v>
          </cell>
          <cell r="AF42">
            <v>10</v>
          </cell>
          <cell r="AI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t="str">
            <v>OFF</v>
          </cell>
          <cell r="BE42" t="str">
            <v>OFF</v>
          </cell>
          <cell r="BF42" t="str">
            <v>OFF</v>
          </cell>
          <cell r="BG42" t="str">
            <v>OFF</v>
          </cell>
          <cell r="BH42" t="str">
            <v>OFF</v>
          </cell>
          <cell r="BI42" t="str">
            <v>OFF</v>
          </cell>
          <cell r="BJ42" t="str">
            <v>OFF</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M42">
            <v>0</v>
          </cell>
          <cell r="HN42">
            <v>0</v>
          </cell>
          <cell r="HO42">
            <v>0</v>
          </cell>
          <cell r="HP42">
            <v>0</v>
          </cell>
          <cell r="HQ42">
            <v>0</v>
          </cell>
          <cell r="HR42">
            <v>0</v>
          </cell>
          <cell r="HS42">
            <v>0</v>
          </cell>
          <cell r="HT42">
            <v>0</v>
          </cell>
        </row>
        <row r="43">
          <cell r="C43" t="str">
            <v>3-841</v>
          </cell>
          <cell r="D43" t="str">
            <v>Jones</v>
          </cell>
          <cell r="E43" t="str">
            <v>5 PKT CAPRI</v>
          </cell>
          <cell r="F43" t="str">
            <v>SF</v>
          </cell>
          <cell r="G43" t="str">
            <v>96% COTTON 4% SPANDEX PRTD STR TWILL</v>
          </cell>
          <cell r="H43" t="str">
            <v>Enzyme Wash</v>
          </cell>
          <cell r="I43" t="str">
            <v>Anjan</v>
          </cell>
          <cell r="J43">
            <v>39411</v>
          </cell>
          <cell r="K43" t="str">
            <v>SF/F-36A /ADD</v>
          </cell>
          <cell r="L43" t="str">
            <v>Start</v>
          </cell>
          <cell r="M43" t="str">
            <v>Close</v>
          </cell>
          <cell r="N43">
            <v>3153.96</v>
          </cell>
          <cell r="O43">
            <v>500</v>
          </cell>
          <cell r="P43">
            <v>1</v>
          </cell>
          <cell r="Q43">
            <v>500</v>
          </cell>
          <cell r="R43">
            <v>3</v>
          </cell>
          <cell r="S43">
            <v>3153.96</v>
          </cell>
          <cell r="T43">
            <v>0</v>
          </cell>
          <cell r="U43">
            <v>3296</v>
          </cell>
          <cell r="V43">
            <v>0</v>
          </cell>
          <cell r="W43">
            <v>0</v>
          </cell>
          <cell r="X43">
            <v>39415</v>
          </cell>
          <cell r="Y43">
            <v>39421.307919999999</v>
          </cell>
          <cell r="Z43">
            <v>225</v>
          </cell>
          <cell r="AA43">
            <v>4500</v>
          </cell>
          <cell r="AB43">
            <v>500</v>
          </cell>
          <cell r="AC43">
            <v>0.33</v>
          </cell>
          <cell r="AD43">
            <v>148.5</v>
          </cell>
          <cell r="AE43">
            <v>90</v>
          </cell>
          <cell r="AF43">
            <v>13.333333333333334</v>
          </cell>
          <cell r="AI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t="str">
            <v>OFF</v>
          </cell>
          <cell r="BE43" t="str">
            <v>OFF</v>
          </cell>
          <cell r="BF43" t="str">
            <v>OFF</v>
          </cell>
          <cell r="BG43" t="str">
            <v>OFF</v>
          </cell>
          <cell r="BH43" t="str">
            <v>OFF</v>
          </cell>
          <cell r="BI43" t="str">
            <v>OFF</v>
          </cell>
          <cell r="BJ43" t="str">
            <v>OFF</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M43">
            <v>0</v>
          </cell>
          <cell r="HN43">
            <v>0</v>
          </cell>
          <cell r="HO43">
            <v>0</v>
          </cell>
          <cell r="HP43">
            <v>0</v>
          </cell>
          <cell r="HQ43">
            <v>0</v>
          </cell>
          <cell r="HR43">
            <v>0</v>
          </cell>
          <cell r="HS43">
            <v>0</v>
          </cell>
          <cell r="HT43">
            <v>0</v>
          </cell>
        </row>
        <row r="44">
          <cell r="C44" t="str">
            <v>3a-842</v>
          </cell>
          <cell r="D44" t="str">
            <v>Jones</v>
          </cell>
          <cell r="E44" t="str">
            <v>TAB BERMUNDA</v>
          </cell>
          <cell r="F44" t="str">
            <v>SF</v>
          </cell>
          <cell r="G44" t="str">
            <v>97% Cotton 3% Spandex Y/D seersucker Stripe</v>
          </cell>
          <cell r="H44" t="str">
            <v>Enzyme Wash</v>
          </cell>
          <cell r="I44" t="str">
            <v>Anjan</v>
          </cell>
          <cell r="J44">
            <v>39441</v>
          </cell>
          <cell r="K44" t="str">
            <v>SF/F-37</v>
          </cell>
          <cell r="L44" t="str">
            <v>Start</v>
          </cell>
          <cell r="M44" t="str">
            <v>Close</v>
          </cell>
          <cell r="N44">
            <v>16674.96</v>
          </cell>
          <cell r="O44">
            <v>1800</v>
          </cell>
          <cell r="P44">
            <v>1</v>
          </cell>
          <cell r="Q44">
            <v>1800</v>
          </cell>
          <cell r="R44" t="str">
            <v>3a</v>
          </cell>
          <cell r="S44">
            <v>16674.96</v>
          </cell>
          <cell r="T44">
            <v>0</v>
          </cell>
          <cell r="U44">
            <v>19531</v>
          </cell>
          <cell r="V44">
            <v>0</v>
          </cell>
          <cell r="W44">
            <v>0</v>
          </cell>
          <cell r="X44">
            <v>39423</v>
          </cell>
          <cell r="Y44">
            <v>39432.263866666668</v>
          </cell>
          <cell r="Z44">
            <v>225</v>
          </cell>
          <cell r="AA44">
            <v>4500</v>
          </cell>
          <cell r="AB44">
            <v>500</v>
          </cell>
          <cell r="AC44">
            <v>0.33</v>
          </cell>
          <cell r="AD44">
            <v>148.5</v>
          </cell>
          <cell r="AE44">
            <v>90</v>
          </cell>
          <cell r="AF44">
            <v>13.333333333333334</v>
          </cell>
          <cell r="AI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t="str">
            <v>OFF</v>
          </cell>
          <cell r="BE44" t="str">
            <v>OFF</v>
          </cell>
          <cell r="BF44" t="str">
            <v>OFF</v>
          </cell>
          <cell r="BG44" t="str">
            <v>OFF</v>
          </cell>
          <cell r="BH44" t="str">
            <v>OFF</v>
          </cell>
          <cell r="BI44" t="str">
            <v>OFF</v>
          </cell>
          <cell r="BJ44" t="str">
            <v>OFF</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M44">
            <v>0</v>
          </cell>
          <cell r="HN44">
            <v>0</v>
          </cell>
          <cell r="HO44">
            <v>0</v>
          </cell>
          <cell r="HP44">
            <v>0</v>
          </cell>
          <cell r="HQ44">
            <v>0</v>
          </cell>
          <cell r="HR44">
            <v>0</v>
          </cell>
          <cell r="HS44">
            <v>0</v>
          </cell>
          <cell r="HT44">
            <v>0</v>
          </cell>
        </row>
        <row r="45">
          <cell r="C45" t="str">
            <v>3-843</v>
          </cell>
          <cell r="D45" t="str">
            <v>Jones</v>
          </cell>
          <cell r="E45" t="str">
            <v>TAB BERMUNDA</v>
          </cell>
          <cell r="F45" t="str">
            <v>SF</v>
          </cell>
          <cell r="G45" t="str">
            <v>98% COTTON 2% LYCRA  DENIM</v>
          </cell>
          <cell r="H45" t="str">
            <v>Enzyme Wash</v>
          </cell>
          <cell r="I45" t="str">
            <v>Anjan</v>
          </cell>
          <cell r="J45">
            <v>39441</v>
          </cell>
          <cell r="K45" t="str">
            <v>SF/F-37A</v>
          </cell>
          <cell r="L45" t="str">
            <v>Start</v>
          </cell>
          <cell r="M45" t="str">
            <v>Close</v>
          </cell>
          <cell r="N45">
            <v>768</v>
          </cell>
          <cell r="O45">
            <v>400</v>
          </cell>
          <cell r="P45">
            <v>1</v>
          </cell>
          <cell r="Q45">
            <v>400</v>
          </cell>
          <cell r="R45">
            <v>3</v>
          </cell>
          <cell r="S45">
            <v>768</v>
          </cell>
          <cell r="T45">
            <v>0</v>
          </cell>
          <cell r="U45">
            <v>798</v>
          </cell>
          <cell r="V45">
            <v>0</v>
          </cell>
          <cell r="W45">
            <v>0</v>
          </cell>
          <cell r="X45">
            <v>39421</v>
          </cell>
          <cell r="Y45">
            <v>39422.92</v>
          </cell>
          <cell r="Z45">
            <v>225</v>
          </cell>
          <cell r="AA45">
            <v>4500</v>
          </cell>
          <cell r="AB45">
            <v>500</v>
          </cell>
          <cell r="AC45">
            <v>0.25</v>
          </cell>
          <cell r="AD45">
            <v>112.5</v>
          </cell>
          <cell r="AE45">
            <v>120</v>
          </cell>
          <cell r="AF45">
            <v>10</v>
          </cell>
          <cell r="AI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t="str">
            <v>OFF</v>
          </cell>
          <cell r="BE45" t="str">
            <v>OFF</v>
          </cell>
          <cell r="BF45" t="str">
            <v>OFF</v>
          </cell>
          <cell r="BG45" t="str">
            <v>OFF</v>
          </cell>
          <cell r="BH45" t="str">
            <v>OFF</v>
          </cell>
          <cell r="BI45" t="str">
            <v>OFF</v>
          </cell>
          <cell r="BJ45" t="str">
            <v>OFF</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M45">
            <v>0</v>
          </cell>
          <cell r="HN45">
            <v>0</v>
          </cell>
          <cell r="HO45">
            <v>0</v>
          </cell>
          <cell r="HP45">
            <v>0</v>
          </cell>
          <cell r="HQ45">
            <v>0</v>
          </cell>
          <cell r="HR45">
            <v>0</v>
          </cell>
          <cell r="HS45">
            <v>0</v>
          </cell>
          <cell r="HT45">
            <v>0</v>
          </cell>
        </row>
        <row r="46">
          <cell r="C46" t="str">
            <v>3-893</v>
          </cell>
          <cell r="D46" t="str">
            <v>Jones</v>
          </cell>
          <cell r="E46" t="str">
            <v>Pant</v>
          </cell>
          <cell r="F46" t="str">
            <v>Utha</v>
          </cell>
          <cell r="G46" t="str">
            <v>98% COTTON 2% SPANDEX STR TWILL</v>
          </cell>
          <cell r="H46" t="str">
            <v>Enzyme Wash</v>
          </cell>
          <cell r="I46" t="str">
            <v>chandru</v>
          </cell>
          <cell r="J46">
            <v>39411</v>
          </cell>
          <cell r="K46" t="str">
            <v>Utha/A-1 I</v>
          </cell>
          <cell r="L46" t="str">
            <v>Start</v>
          </cell>
          <cell r="M46" t="str">
            <v>Close</v>
          </cell>
          <cell r="N46">
            <v>5765</v>
          </cell>
          <cell r="O46">
            <v>750</v>
          </cell>
          <cell r="P46">
            <v>1</v>
          </cell>
          <cell r="Q46">
            <v>750</v>
          </cell>
          <cell r="R46">
            <v>3</v>
          </cell>
          <cell r="S46">
            <v>5765</v>
          </cell>
          <cell r="T46">
            <v>0</v>
          </cell>
          <cell r="U46">
            <v>5765</v>
          </cell>
          <cell r="V46">
            <v>0</v>
          </cell>
          <cell r="W46">
            <v>0</v>
          </cell>
          <cell r="X46">
            <v>39411</v>
          </cell>
          <cell r="Y46">
            <v>39419.784761904761</v>
          </cell>
          <cell r="Z46">
            <v>225</v>
          </cell>
          <cell r="AA46">
            <v>4500</v>
          </cell>
          <cell r="AB46">
            <v>500</v>
          </cell>
          <cell r="AC46">
            <v>0.33</v>
          </cell>
          <cell r="AD46">
            <v>148.5</v>
          </cell>
          <cell r="AE46">
            <v>60</v>
          </cell>
          <cell r="AF46">
            <v>20</v>
          </cell>
          <cell r="AI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t="str">
            <v>OFF</v>
          </cell>
          <cell r="BE46" t="str">
            <v>OFF</v>
          </cell>
          <cell r="BF46" t="str">
            <v>OFF</v>
          </cell>
          <cell r="BG46" t="str">
            <v>OFF</v>
          </cell>
          <cell r="BH46" t="str">
            <v>OFF</v>
          </cell>
          <cell r="BI46" t="str">
            <v>OFF</v>
          </cell>
          <cell r="BJ46" t="str">
            <v>OFF</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cell r="GU46">
            <v>0</v>
          </cell>
          <cell r="GV46">
            <v>0</v>
          </cell>
          <cell r="GW46">
            <v>0</v>
          </cell>
          <cell r="GX46">
            <v>0</v>
          </cell>
          <cell r="GY46">
            <v>0</v>
          </cell>
          <cell r="GZ46">
            <v>0</v>
          </cell>
          <cell r="HA46">
            <v>0</v>
          </cell>
          <cell r="HB46">
            <v>0</v>
          </cell>
          <cell r="HC46">
            <v>0</v>
          </cell>
          <cell r="HD46">
            <v>0</v>
          </cell>
          <cell r="HE46">
            <v>0</v>
          </cell>
          <cell r="HF46">
            <v>0</v>
          </cell>
          <cell r="HG46">
            <v>0</v>
          </cell>
          <cell r="HH46">
            <v>0</v>
          </cell>
          <cell r="HM46">
            <v>0</v>
          </cell>
          <cell r="HN46">
            <v>0</v>
          </cell>
          <cell r="HO46">
            <v>0</v>
          </cell>
          <cell r="HP46">
            <v>0</v>
          </cell>
          <cell r="HQ46">
            <v>0</v>
          </cell>
          <cell r="HR46">
            <v>0</v>
          </cell>
          <cell r="HS46">
            <v>0</v>
          </cell>
          <cell r="HT46">
            <v>0</v>
          </cell>
        </row>
        <row r="47">
          <cell r="C47" t="str">
            <v>3a-896</v>
          </cell>
          <cell r="D47" t="str">
            <v>Jones</v>
          </cell>
          <cell r="E47" t="str">
            <v>Pant</v>
          </cell>
          <cell r="F47" t="str">
            <v>Utha</v>
          </cell>
          <cell r="G47" t="str">
            <v>98% COTTON 2% SPANDEX rg spn denm</v>
          </cell>
          <cell r="H47" t="str">
            <v>Enzyme Wash</v>
          </cell>
          <cell r="I47" t="str">
            <v>chandru</v>
          </cell>
          <cell r="J47">
            <v>39411</v>
          </cell>
          <cell r="K47" t="str">
            <v>Utha/A-1 I</v>
          </cell>
          <cell r="L47" t="str">
            <v>Start</v>
          </cell>
          <cell r="M47" t="str">
            <v>Shift</v>
          </cell>
          <cell r="N47">
            <v>3970</v>
          </cell>
          <cell r="O47">
            <v>1000</v>
          </cell>
          <cell r="P47">
            <v>1</v>
          </cell>
          <cell r="Q47">
            <v>1000</v>
          </cell>
          <cell r="R47" t="str">
            <v>3a</v>
          </cell>
          <cell r="S47">
            <v>3970</v>
          </cell>
          <cell r="T47">
            <v>0</v>
          </cell>
          <cell r="U47">
            <v>3970</v>
          </cell>
          <cell r="V47">
            <v>0</v>
          </cell>
          <cell r="W47">
            <v>0</v>
          </cell>
          <cell r="X47">
            <v>39384</v>
          </cell>
          <cell r="Y47">
            <v>39388.537142857145</v>
          </cell>
          <cell r="Z47">
            <v>225</v>
          </cell>
          <cell r="AA47">
            <v>4500</v>
          </cell>
          <cell r="AB47">
            <v>500</v>
          </cell>
          <cell r="AC47">
            <v>0.25</v>
          </cell>
          <cell r="AD47">
            <v>112.5</v>
          </cell>
          <cell r="AE47">
            <v>180</v>
          </cell>
          <cell r="AF47">
            <v>6.666666666666667</v>
          </cell>
          <cell r="AI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t="str">
            <v>OFF</v>
          </cell>
          <cell r="BE47" t="str">
            <v>OFF</v>
          </cell>
          <cell r="BF47" t="str">
            <v>OFF</v>
          </cell>
          <cell r="BG47" t="str">
            <v>OFF</v>
          </cell>
          <cell r="BH47" t="str">
            <v>OFF</v>
          </cell>
          <cell r="BI47" t="str">
            <v>OFF</v>
          </cell>
          <cell r="BJ47" t="str">
            <v>OFF</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M47">
            <v>0</v>
          </cell>
          <cell r="HN47">
            <v>0</v>
          </cell>
          <cell r="HO47">
            <v>0</v>
          </cell>
          <cell r="HP47">
            <v>0</v>
          </cell>
          <cell r="HQ47">
            <v>0</v>
          </cell>
          <cell r="HR47">
            <v>0</v>
          </cell>
          <cell r="HS47">
            <v>0</v>
          </cell>
          <cell r="HT47">
            <v>0</v>
          </cell>
        </row>
        <row r="48">
          <cell r="C48">
            <v>0</v>
          </cell>
          <cell r="D48">
            <v>0</v>
          </cell>
          <cell r="E48">
            <v>0</v>
          </cell>
          <cell r="F48">
            <v>0</v>
          </cell>
          <cell r="G48">
            <v>0</v>
          </cell>
          <cell r="H48">
            <v>0</v>
          </cell>
          <cell r="I48">
            <v>0</v>
          </cell>
          <cell r="J48">
            <v>0</v>
          </cell>
          <cell r="K48">
            <v>0</v>
          </cell>
          <cell r="L48">
            <v>0</v>
          </cell>
          <cell r="M48">
            <v>0</v>
          </cell>
          <cell r="N48">
            <v>0</v>
          </cell>
          <cell r="O48">
            <v>0</v>
          </cell>
          <cell r="P48">
            <v>1</v>
          </cell>
          <cell r="Q48">
            <v>0</v>
          </cell>
          <cell r="R48">
            <v>3</v>
          </cell>
          <cell r="S48">
            <v>0</v>
          </cell>
          <cell r="T48">
            <v>0</v>
          </cell>
          <cell r="U48">
            <v>0</v>
          </cell>
          <cell r="V48">
            <v>0</v>
          </cell>
          <cell r="W48">
            <v>0</v>
          </cell>
          <cell r="X48">
            <v>0</v>
          </cell>
          <cell r="Y48">
            <v>0</v>
          </cell>
          <cell r="Z48">
            <v>225</v>
          </cell>
          <cell r="AA48">
            <v>4500</v>
          </cell>
          <cell r="AB48">
            <v>0</v>
          </cell>
          <cell r="AC48">
            <v>0</v>
          </cell>
          <cell r="AD48">
            <v>0</v>
          </cell>
          <cell r="AE48">
            <v>0</v>
          </cell>
          <cell r="AF48">
            <v>0</v>
          </cell>
          <cell r="AI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t="str">
            <v>OFF</v>
          </cell>
          <cell r="BE48" t="str">
            <v>OFF</v>
          </cell>
          <cell r="BF48" t="str">
            <v>OFF</v>
          </cell>
          <cell r="BG48" t="str">
            <v>OFF</v>
          </cell>
          <cell r="BH48" t="str">
            <v>OFF</v>
          </cell>
          <cell r="BI48" t="str">
            <v>OFF</v>
          </cell>
          <cell r="BJ48" t="str">
            <v>OFF</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M48">
            <v>0</v>
          </cell>
          <cell r="HN48">
            <v>0</v>
          </cell>
          <cell r="HO48">
            <v>0</v>
          </cell>
          <cell r="HP48">
            <v>0</v>
          </cell>
          <cell r="HQ48">
            <v>0</v>
          </cell>
          <cell r="HR48">
            <v>0</v>
          </cell>
          <cell r="HS48">
            <v>0</v>
          </cell>
          <cell r="HT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1</v>
          </cell>
          <cell r="Q49">
            <v>0</v>
          </cell>
          <cell r="R49">
            <v>3</v>
          </cell>
          <cell r="S49">
            <v>0</v>
          </cell>
          <cell r="T49">
            <v>0</v>
          </cell>
          <cell r="U49">
            <v>0</v>
          </cell>
          <cell r="V49">
            <v>0</v>
          </cell>
          <cell r="W49">
            <v>0</v>
          </cell>
          <cell r="X49">
            <v>0</v>
          </cell>
          <cell r="Y49">
            <v>0</v>
          </cell>
          <cell r="Z49">
            <v>225</v>
          </cell>
          <cell r="AA49">
            <v>4500</v>
          </cell>
          <cell r="AB49">
            <v>0</v>
          </cell>
          <cell r="AC49">
            <v>0</v>
          </cell>
          <cell r="AD49">
            <v>0</v>
          </cell>
          <cell r="AE49">
            <v>0</v>
          </cell>
          <cell r="AF49">
            <v>0</v>
          </cell>
          <cell r="AI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t="str">
            <v>OFF</v>
          </cell>
          <cell r="BE49" t="str">
            <v>OFF</v>
          </cell>
          <cell r="BF49" t="str">
            <v>OFF</v>
          </cell>
          <cell r="BG49" t="str">
            <v>OFF</v>
          </cell>
          <cell r="BH49" t="str">
            <v>OFF</v>
          </cell>
          <cell r="BI49" t="str">
            <v>OFF</v>
          </cell>
          <cell r="BJ49" t="str">
            <v>OFF</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M49">
            <v>0</v>
          </cell>
          <cell r="HN49">
            <v>0</v>
          </cell>
          <cell r="HO49">
            <v>0</v>
          </cell>
          <cell r="HP49">
            <v>0</v>
          </cell>
          <cell r="HQ49">
            <v>0</v>
          </cell>
          <cell r="HR49">
            <v>0</v>
          </cell>
          <cell r="HS49">
            <v>0</v>
          </cell>
          <cell r="HT49">
            <v>0</v>
          </cell>
        </row>
        <row r="50">
          <cell r="C50">
            <v>0</v>
          </cell>
          <cell r="D50">
            <v>0</v>
          </cell>
          <cell r="E50">
            <v>0</v>
          </cell>
          <cell r="F50">
            <v>0</v>
          </cell>
          <cell r="G50">
            <v>0</v>
          </cell>
          <cell r="H50">
            <v>0</v>
          </cell>
          <cell r="I50">
            <v>0</v>
          </cell>
          <cell r="J50">
            <v>0</v>
          </cell>
          <cell r="K50">
            <v>0</v>
          </cell>
          <cell r="L50">
            <v>0</v>
          </cell>
          <cell r="M50">
            <v>0</v>
          </cell>
          <cell r="N50">
            <v>0</v>
          </cell>
          <cell r="O50">
            <v>0</v>
          </cell>
          <cell r="P50">
            <v>1</v>
          </cell>
          <cell r="Q50">
            <v>0</v>
          </cell>
          <cell r="R50">
            <v>3</v>
          </cell>
          <cell r="S50">
            <v>0</v>
          </cell>
          <cell r="T50">
            <v>0</v>
          </cell>
          <cell r="U50">
            <v>0</v>
          </cell>
          <cell r="V50">
            <v>0</v>
          </cell>
          <cell r="W50">
            <v>0</v>
          </cell>
          <cell r="X50">
            <v>0</v>
          </cell>
          <cell r="Y50">
            <v>0</v>
          </cell>
          <cell r="Z50">
            <v>225</v>
          </cell>
          <cell r="AA50">
            <v>4500</v>
          </cell>
          <cell r="AB50">
            <v>0</v>
          </cell>
          <cell r="AC50">
            <v>0</v>
          </cell>
          <cell r="AD50">
            <v>0</v>
          </cell>
          <cell r="AE50">
            <v>0</v>
          </cell>
          <cell r="AF50">
            <v>0</v>
          </cell>
          <cell r="AI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t="str">
            <v>OFF</v>
          </cell>
          <cell r="BE50" t="str">
            <v>OFF</v>
          </cell>
          <cell r="BF50" t="str">
            <v>OFF</v>
          </cell>
          <cell r="BG50" t="str">
            <v>OFF</v>
          </cell>
          <cell r="BH50" t="str">
            <v>OFF</v>
          </cell>
          <cell r="BI50" t="str">
            <v>OFF</v>
          </cell>
          <cell r="BJ50" t="str">
            <v>OFF</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M50">
            <v>0</v>
          </cell>
          <cell r="HN50">
            <v>0</v>
          </cell>
          <cell r="HO50">
            <v>0</v>
          </cell>
          <cell r="HP50">
            <v>0</v>
          </cell>
          <cell r="HQ50">
            <v>0</v>
          </cell>
          <cell r="HR50">
            <v>0</v>
          </cell>
          <cell r="HS50">
            <v>0</v>
          </cell>
          <cell r="HT50">
            <v>0</v>
          </cell>
        </row>
        <row r="51">
          <cell r="C51" t="str">
            <v>Total</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row>
        <row r="52">
          <cell r="C52" t="str">
            <v>Machine Utilization</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cell r="GU52">
            <v>0</v>
          </cell>
          <cell r="GV52">
            <v>0</v>
          </cell>
          <cell r="GW52">
            <v>0</v>
          </cell>
          <cell r="GX52">
            <v>0</v>
          </cell>
          <cell r="GY52">
            <v>0</v>
          </cell>
          <cell r="GZ52">
            <v>0</v>
          </cell>
          <cell r="HA52">
            <v>0</v>
          </cell>
          <cell r="HB52">
            <v>0</v>
          </cell>
          <cell r="HC52">
            <v>0</v>
          </cell>
          <cell r="HD52">
            <v>0</v>
          </cell>
          <cell r="HE52">
            <v>0</v>
          </cell>
          <cell r="HF52">
            <v>0</v>
          </cell>
          <cell r="HG52">
            <v>0</v>
          </cell>
          <cell r="HH52">
            <v>0</v>
          </cell>
        </row>
        <row r="53">
          <cell r="HM53">
            <v>0</v>
          </cell>
          <cell r="HN53">
            <v>0</v>
          </cell>
          <cell r="HO53">
            <v>0</v>
          </cell>
          <cell r="HP53">
            <v>0</v>
          </cell>
          <cell r="HQ53">
            <v>0</v>
          </cell>
          <cell r="HR53">
            <v>0</v>
          </cell>
          <cell r="HS53">
            <v>0</v>
          </cell>
          <cell r="HT53">
            <v>0</v>
          </cell>
        </row>
        <row r="54">
          <cell r="C54" t="str">
            <v>4-748</v>
          </cell>
          <cell r="D54" t="str">
            <v>Wal-Mart</v>
          </cell>
          <cell r="E54" t="str">
            <v>Boys shorts</v>
          </cell>
          <cell r="F54" t="str">
            <v>Birds</v>
          </cell>
          <cell r="G54" t="str">
            <v>100 % cotton microsanded twill</v>
          </cell>
          <cell r="H54" t="str">
            <v>Enzyme Wash</v>
          </cell>
          <cell r="I54" t="str">
            <v>Satyakam</v>
          </cell>
          <cell r="J54">
            <v>39434</v>
          </cell>
          <cell r="K54" t="str">
            <v>Birds 201</v>
          </cell>
          <cell r="L54" t="str">
            <v>Start</v>
          </cell>
          <cell r="M54" t="str">
            <v>Close</v>
          </cell>
          <cell r="N54">
            <v>29256</v>
          </cell>
          <cell r="O54">
            <v>4000</v>
          </cell>
          <cell r="P54">
            <v>1</v>
          </cell>
          <cell r="Q54">
            <v>4000</v>
          </cell>
          <cell r="R54">
            <v>4</v>
          </cell>
          <cell r="S54">
            <v>29256</v>
          </cell>
          <cell r="T54">
            <v>0</v>
          </cell>
          <cell r="U54">
            <v>29256</v>
          </cell>
          <cell r="V54">
            <v>0</v>
          </cell>
          <cell r="W54">
            <v>0</v>
          </cell>
          <cell r="X54">
            <v>39377</v>
          </cell>
          <cell r="Y54">
            <v>39385.358857142855</v>
          </cell>
          <cell r="Z54">
            <v>225</v>
          </cell>
          <cell r="AA54">
            <v>4500</v>
          </cell>
          <cell r="AB54">
            <v>300</v>
          </cell>
          <cell r="AC54">
            <v>0.33</v>
          </cell>
          <cell r="AD54">
            <v>247.5</v>
          </cell>
          <cell r="AE54">
            <v>60</v>
          </cell>
          <cell r="AF54">
            <v>20</v>
          </cell>
          <cell r="AI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t="str">
            <v>OFF</v>
          </cell>
          <cell r="BE54" t="str">
            <v>OFF</v>
          </cell>
          <cell r="BF54" t="str">
            <v>OFF</v>
          </cell>
          <cell r="BG54" t="str">
            <v>OFF</v>
          </cell>
          <cell r="BH54" t="str">
            <v>OFF</v>
          </cell>
          <cell r="BI54" t="str">
            <v>OFF</v>
          </cell>
          <cell r="BJ54" t="str">
            <v>OFF</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cell r="GU54">
            <v>0</v>
          </cell>
          <cell r="GV54">
            <v>0</v>
          </cell>
          <cell r="GW54">
            <v>0</v>
          </cell>
          <cell r="GX54">
            <v>0</v>
          </cell>
          <cell r="GY54">
            <v>0</v>
          </cell>
          <cell r="GZ54">
            <v>0</v>
          </cell>
          <cell r="HA54">
            <v>0</v>
          </cell>
          <cell r="HB54">
            <v>0</v>
          </cell>
          <cell r="HC54">
            <v>0</v>
          </cell>
          <cell r="HD54">
            <v>0</v>
          </cell>
          <cell r="HE54">
            <v>0</v>
          </cell>
          <cell r="HF54">
            <v>0</v>
          </cell>
          <cell r="HG54">
            <v>0</v>
          </cell>
          <cell r="HH54">
            <v>0</v>
          </cell>
          <cell r="HM54">
            <v>0</v>
          </cell>
          <cell r="HN54">
            <v>0</v>
          </cell>
          <cell r="HO54">
            <v>0</v>
          </cell>
          <cell r="HP54">
            <v>0</v>
          </cell>
          <cell r="HQ54">
            <v>0</v>
          </cell>
          <cell r="HR54">
            <v>0</v>
          </cell>
          <cell r="HS54">
            <v>0</v>
          </cell>
          <cell r="HT54">
            <v>0</v>
          </cell>
        </row>
        <row r="55">
          <cell r="C55" t="str">
            <v>4a-749</v>
          </cell>
          <cell r="D55" t="str">
            <v>Wal-Mart</v>
          </cell>
          <cell r="E55" t="str">
            <v>Boys shorts</v>
          </cell>
          <cell r="F55" t="str">
            <v>Birds</v>
          </cell>
          <cell r="G55" t="str">
            <v>100 % cotton microsanded twill</v>
          </cell>
          <cell r="H55" t="str">
            <v>Enzyme Wash</v>
          </cell>
          <cell r="I55" t="str">
            <v>Satyakam</v>
          </cell>
          <cell r="J55">
            <v>39441</v>
          </cell>
          <cell r="K55" t="str">
            <v>Birds 202</v>
          </cell>
          <cell r="L55" t="str">
            <v>Start</v>
          </cell>
          <cell r="M55" t="str">
            <v>Close</v>
          </cell>
          <cell r="N55">
            <v>102840</v>
          </cell>
          <cell r="O55">
            <v>3200</v>
          </cell>
          <cell r="P55">
            <v>1</v>
          </cell>
          <cell r="Q55">
            <v>3200</v>
          </cell>
          <cell r="R55" t="str">
            <v>4a</v>
          </cell>
          <cell r="S55">
            <v>102840</v>
          </cell>
          <cell r="T55">
            <v>0</v>
          </cell>
          <cell r="U55">
            <v>102840</v>
          </cell>
          <cell r="V55">
            <v>0</v>
          </cell>
          <cell r="W55">
            <v>0</v>
          </cell>
          <cell r="X55">
            <v>39386</v>
          </cell>
          <cell r="Y55">
            <v>39422.728571428568</v>
          </cell>
          <cell r="Z55">
            <v>225</v>
          </cell>
          <cell r="AA55">
            <v>4500</v>
          </cell>
          <cell r="AB55">
            <v>300</v>
          </cell>
          <cell r="AC55">
            <v>0.33</v>
          </cell>
          <cell r="AD55">
            <v>247.5</v>
          </cell>
          <cell r="AE55">
            <v>60</v>
          </cell>
          <cell r="AF55">
            <v>20</v>
          </cell>
          <cell r="AI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t="str">
            <v>OFF</v>
          </cell>
          <cell r="BE55" t="str">
            <v>OFF</v>
          </cell>
          <cell r="BF55" t="str">
            <v>OFF</v>
          </cell>
          <cell r="BG55" t="str">
            <v>OFF</v>
          </cell>
          <cell r="BH55" t="str">
            <v>OFF</v>
          </cell>
          <cell r="BI55" t="str">
            <v>OFF</v>
          </cell>
          <cell r="BJ55" t="str">
            <v>OFF</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cell r="GU55">
            <v>0</v>
          </cell>
          <cell r="GV55">
            <v>0</v>
          </cell>
          <cell r="GW55">
            <v>0</v>
          </cell>
          <cell r="GX55">
            <v>0</v>
          </cell>
          <cell r="GY55">
            <v>0</v>
          </cell>
          <cell r="GZ55">
            <v>0</v>
          </cell>
          <cell r="HA55">
            <v>0</v>
          </cell>
          <cell r="HB55">
            <v>0</v>
          </cell>
          <cell r="HC55">
            <v>0</v>
          </cell>
          <cell r="HD55">
            <v>0</v>
          </cell>
          <cell r="HE55">
            <v>0</v>
          </cell>
          <cell r="HF55">
            <v>0</v>
          </cell>
          <cell r="HG55">
            <v>0</v>
          </cell>
          <cell r="HH55">
            <v>0</v>
          </cell>
          <cell r="HM55">
            <v>0</v>
          </cell>
          <cell r="HN55">
            <v>0</v>
          </cell>
          <cell r="HO55">
            <v>0</v>
          </cell>
          <cell r="HP55">
            <v>0</v>
          </cell>
          <cell r="HQ55">
            <v>0</v>
          </cell>
          <cell r="HR55">
            <v>0</v>
          </cell>
          <cell r="HS55">
            <v>0</v>
          </cell>
          <cell r="HT55">
            <v>0</v>
          </cell>
        </row>
        <row r="56">
          <cell r="C56" t="str">
            <v>4-714</v>
          </cell>
          <cell r="D56" t="str">
            <v>Supreme</v>
          </cell>
          <cell r="E56" t="str">
            <v>Shorts</v>
          </cell>
          <cell r="F56" t="str">
            <v>BIRDS</v>
          </cell>
          <cell r="G56" t="str">
            <v>100 % COTTON 10 Oz INDIGO DENIM</v>
          </cell>
          <cell r="H56" t="str">
            <v>Lt Enzyme Wash</v>
          </cell>
          <cell r="I56" t="str">
            <v>chandru</v>
          </cell>
          <cell r="J56">
            <v>39396</v>
          </cell>
          <cell r="K56" t="str">
            <v>Birds 196A</v>
          </cell>
          <cell r="L56" t="str">
            <v>Start</v>
          </cell>
          <cell r="M56" t="str">
            <v>Close</v>
          </cell>
          <cell r="N56">
            <v>29568</v>
          </cell>
          <cell r="O56">
            <v>1600</v>
          </cell>
          <cell r="P56">
            <v>1</v>
          </cell>
          <cell r="Q56">
            <v>1600</v>
          </cell>
          <cell r="R56">
            <v>4</v>
          </cell>
          <cell r="S56">
            <v>29568</v>
          </cell>
          <cell r="T56">
            <v>0</v>
          </cell>
          <cell r="U56">
            <v>29568</v>
          </cell>
          <cell r="V56">
            <v>0</v>
          </cell>
          <cell r="W56">
            <v>0</v>
          </cell>
          <cell r="X56">
            <v>39377</v>
          </cell>
          <cell r="Y56">
            <v>39398.120000000003</v>
          </cell>
          <cell r="Z56">
            <v>225</v>
          </cell>
          <cell r="AA56">
            <v>4500</v>
          </cell>
          <cell r="AB56">
            <v>500</v>
          </cell>
          <cell r="AC56">
            <v>0.25</v>
          </cell>
          <cell r="AD56">
            <v>112.5</v>
          </cell>
          <cell r="AE56">
            <v>210</v>
          </cell>
          <cell r="AF56">
            <v>5.7142857142857144</v>
          </cell>
          <cell r="AI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t="str">
            <v>OFF</v>
          </cell>
          <cell r="BE56" t="str">
            <v>OFF</v>
          </cell>
          <cell r="BF56" t="str">
            <v>OFF</v>
          </cell>
          <cell r="BG56" t="str">
            <v>OFF</v>
          </cell>
          <cell r="BH56" t="str">
            <v>OFF</v>
          </cell>
          <cell r="BI56" t="str">
            <v>OFF</v>
          </cell>
          <cell r="BJ56" t="str">
            <v>OFF</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cell r="GU56">
            <v>0</v>
          </cell>
          <cell r="GV56">
            <v>0</v>
          </cell>
          <cell r="GW56">
            <v>0</v>
          </cell>
          <cell r="GX56">
            <v>0</v>
          </cell>
          <cell r="GY56">
            <v>0</v>
          </cell>
          <cell r="GZ56">
            <v>0</v>
          </cell>
          <cell r="HA56">
            <v>0</v>
          </cell>
          <cell r="HB56">
            <v>0</v>
          </cell>
          <cell r="HC56">
            <v>0</v>
          </cell>
          <cell r="HD56">
            <v>0</v>
          </cell>
          <cell r="HE56">
            <v>0</v>
          </cell>
          <cell r="HF56">
            <v>0</v>
          </cell>
          <cell r="HG56">
            <v>0</v>
          </cell>
          <cell r="HH56">
            <v>0</v>
          </cell>
          <cell r="HM56">
            <v>0</v>
          </cell>
          <cell r="HN56">
            <v>0</v>
          </cell>
          <cell r="HO56">
            <v>0</v>
          </cell>
          <cell r="HP56">
            <v>0</v>
          </cell>
          <cell r="HQ56">
            <v>0</v>
          </cell>
          <cell r="HR56">
            <v>0</v>
          </cell>
          <cell r="HS56">
            <v>0</v>
          </cell>
          <cell r="HT56">
            <v>0</v>
          </cell>
        </row>
        <row r="57">
          <cell r="C57" t="str">
            <v>4-715</v>
          </cell>
          <cell r="D57" t="str">
            <v>Supreme</v>
          </cell>
          <cell r="E57" t="str">
            <v>Shorts</v>
          </cell>
          <cell r="F57" t="str">
            <v>BIRDS</v>
          </cell>
          <cell r="G57" t="str">
            <v>100 % COTTON 10 Oz INDIGO DENIM</v>
          </cell>
          <cell r="H57" t="str">
            <v>Med Enzyme St Wash</v>
          </cell>
          <cell r="I57" t="str">
            <v>chandru</v>
          </cell>
          <cell r="J57">
            <v>39517</v>
          </cell>
          <cell r="K57" t="str">
            <v>Birds 196B</v>
          </cell>
          <cell r="L57" t="str">
            <v>Start</v>
          </cell>
          <cell r="M57" t="str">
            <v>Close</v>
          </cell>
          <cell r="N57">
            <v>11664</v>
          </cell>
          <cell r="O57">
            <v>1000</v>
          </cell>
          <cell r="P57">
            <v>1</v>
          </cell>
          <cell r="Q57">
            <v>1000</v>
          </cell>
          <cell r="R57">
            <v>4</v>
          </cell>
          <cell r="S57">
            <v>11664</v>
          </cell>
          <cell r="T57">
            <v>0</v>
          </cell>
          <cell r="U57">
            <v>11664</v>
          </cell>
          <cell r="V57">
            <v>0</v>
          </cell>
          <cell r="W57">
            <v>0</v>
          </cell>
          <cell r="X57">
            <v>39499</v>
          </cell>
          <cell r="Y57">
            <v>39512.330285714284</v>
          </cell>
          <cell r="Z57">
            <v>225</v>
          </cell>
          <cell r="AA57">
            <v>4500</v>
          </cell>
          <cell r="AB57">
            <v>600</v>
          </cell>
          <cell r="AC57">
            <v>0.25</v>
          </cell>
          <cell r="AD57">
            <v>93.75</v>
          </cell>
          <cell r="AE57">
            <v>180</v>
          </cell>
          <cell r="AF57">
            <v>6.666666666666667</v>
          </cell>
          <cell r="AI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t="str">
            <v>OFF</v>
          </cell>
          <cell r="BE57" t="str">
            <v>OFF</v>
          </cell>
          <cell r="BF57" t="str">
            <v>OFF</v>
          </cell>
          <cell r="BG57" t="str">
            <v>OFF</v>
          </cell>
          <cell r="BH57" t="str">
            <v>OFF</v>
          </cell>
          <cell r="BI57" t="str">
            <v>OFF</v>
          </cell>
          <cell r="BJ57" t="str">
            <v>OFF</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cell r="GU57">
            <v>0</v>
          </cell>
          <cell r="GV57">
            <v>0</v>
          </cell>
          <cell r="GW57">
            <v>0</v>
          </cell>
          <cell r="GX57">
            <v>0</v>
          </cell>
          <cell r="GY57">
            <v>0</v>
          </cell>
          <cell r="GZ57">
            <v>0</v>
          </cell>
          <cell r="HA57">
            <v>0</v>
          </cell>
          <cell r="HB57">
            <v>0</v>
          </cell>
          <cell r="HC57">
            <v>0</v>
          </cell>
          <cell r="HD57">
            <v>0</v>
          </cell>
          <cell r="HE57">
            <v>0</v>
          </cell>
          <cell r="HF57">
            <v>0</v>
          </cell>
          <cell r="HG57">
            <v>0</v>
          </cell>
          <cell r="HH57">
            <v>0</v>
          </cell>
          <cell r="HM57">
            <v>0</v>
          </cell>
          <cell r="HN57">
            <v>0</v>
          </cell>
          <cell r="HO57">
            <v>0</v>
          </cell>
          <cell r="HP57">
            <v>0</v>
          </cell>
          <cell r="HQ57">
            <v>0</v>
          </cell>
          <cell r="HR57">
            <v>0</v>
          </cell>
          <cell r="HS57">
            <v>0</v>
          </cell>
          <cell r="HT57">
            <v>0</v>
          </cell>
        </row>
        <row r="58">
          <cell r="C58" t="str">
            <v>4-716</v>
          </cell>
          <cell r="D58" t="str">
            <v>Supreme</v>
          </cell>
          <cell r="E58" t="str">
            <v>Shorts</v>
          </cell>
          <cell r="F58" t="str">
            <v>BIRDS</v>
          </cell>
          <cell r="G58" t="str">
            <v>100 % COTTON 10 Oz INDIGO DENIM</v>
          </cell>
          <cell r="H58" t="str">
            <v>Lt Enzyme Wash</v>
          </cell>
          <cell r="I58" t="str">
            <v>chandru</v>
          </cell>
          <cell r="J58">
            <v>39553</v>
          </cell>
          <cell r="K58" t="str">
            <v>Birds 196C</v>
          </cell>
          <cell r="L58" t="str">
            <v>Start</v>
          </cell>
          <cell r="M58" t="str">
            <v>Close</v>
          </cell>
          <cell r="N58">
            <v>0</v>
          </cell>
          <cell r="O58">
            <v>2000</v>
          </cell>
          <cell r="P58">
            <v>1</v>
          </cell>
          <cell r="Q58">
            <v>2000</v>
          </cell>
          <cell r="R58">
            <v>4</v>
          </cell>
          <cell r="S58">
            <v>0</v>
          </cell>
          <cell r="T58">
            <v>0</v>
          </cell>
          <cell r="U58">
            <v>0</v>
          </cell>
          <cell r="V58">
            <v>0</v>
          </cell>
          <cell r="W58">
            <v>0</v>
          </cell>
          <cell r="X58">
            <v>39544</v>
          </cell>
          <cell r="Y58">
            <v>39544</v>
          </cell>
          <cell r="Z58">
            <v>225</v>
          </cell>
          <cell r="AA58">
            <v>4500</v>
          </cell>
          <cell r="AB58">
            <v>600</v>
          </cell>
          <cell r="AC58">
            <v>0.25</v>
          </cell>
          <cell r="AD58">
            <v>93.75</v>
          </cell>
          <cell r="AE58">
            <v>180</v>
          </cell>
          <cell r="AF58">
            <v>6.666666666666667</v>
          </cell>
          <cell r="AI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t="str">
            <v>OFF</v>
          </cell>
          <cell r="BE58" t="str">
            <v>OFF</v>
          </cell>
          <cell r="BF58" t="str">
            <v>OFF</v>
          </cell>
          <cell r="BG58" t="str">
            <v>OFF</v>
          </cell>
          <cell r="BH58" t="str">
            <v>OFF</v>
          </cell>
          <cell r="BI58" t="str">
            <v>OFF</v>
          </cell>
          <cell r="BJ58" t="str">
            <v>OFF</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cell r="GU58">
            <v>0</v>
          </cell>
          <cell r="GV58">
            <v>0</v>
          </cell>
          <cell r="GW58">
            <v>0</v>
          </cell>
          <cell r="GX58">
            <v>0</v>
          </cell>
          <cell r="GY58">
            <v>0</v>
          </cell>
          <cell r="GZ58">
            <v>0</v>
          </cell>
          <cell r="HA58">
            <v>0</v>
          </cell>
          <cell r="HB58">
            <v>0</v>
          </cell>
          <cell r="HC58">
            <v>0</v>
          </cell>
          <cell r="HD58">
            <v>0</v>
          </cell>
          <cell r="HE58">
            <v>0</v>
          </cell>
          <cell r="HF58">
            <v>0</v>
          </cell>
          <cell r="HG58">
            <v>0</v>
          </cell>
          <cell r="HH58">
            <v>0</v>
          </cell>
          <cell r="HM58">
            <v>0</v>
          </cell>
          <cell r="HN58">
            <v>0</v>
          </cell>
          <cell r="HO58">
            <v>0</v>
          </cell>
          <cell r="HP58">
            <v>0</v>
          </cell>
          <cell r="HQ58">
            <v>0</v>
          </cell>
          <cell r="HR58">
            <v>0</v>
          </cell>
          <cell r="HS58">
            <v>0</v>
          </cell>
          <cell r="HT58">
            <v>0</v>
          </cell>
        </row>
        <row r="59">
          <cell r="C59" t="str">
            <v>4-717</v>
          </cell>
          <cell r="D59" t="str">
            <v>Supreme</v>
          </cell>
          <cell r="E59" t="str">
            <v>Shorts</v>
          </cell>
          <cell r="F59" t="str">
            <v>BIRDS</v>
          </cell>
          <cell r="G59" t="str">
            <v>100 % COTTON 10 Oz INDIGO DENIM</v>
          </cell>
          <cell r="H59" t="str">
            <v>Lt Enzyme Wash</v>
          </cell>
          <cell r="I59" t="str">
            <v>chandru</v>
          </cell>
          <cell r="J59">
            <v>39426</v>
          </cell>
          <cell r="K59" t="str">
            <v>Birds 196D</v>
          </cell>
          <cell r="L59" t="str">
            <v>Start</v>
          </cell>
          <cell r="M59" t="str">
            <v>Close</v>
          </cell>
          <cell r="N59">
            <v>7032</v>
          </cell>
          <cell r="O59">
            <v>2000</v>
          </cell>
          <cell r="P59">
            <v>1</v>
          </cell>
          <cell r="Q59">
            <v>2000</v>
          </cell>
          <cell r="R59">
            <v>4</v>
          </cell>
          <cell r="S59">
            <v>7032</v>
          </cell>
          <cell r="T59">
            <v>0</v>
          </cell>
          <cell r="U59">
            <v>7178</v>
          </cell>
          <cell r="V59">
            <v>0</v>
          </cell>
          <cell r="W59">
            <v>0</v>
          </cell>
          <cell r="X59">
            <v>39420</v>
          </cell>
          <cell r="Y59">
            <v>39424.018285714286</v>
          </cell>
          <cell r="Z59">
            <v>225</v>
          </cell>
          <cell r="AA59">
            <v>4500</v>
          </cell>
          <cell r="AB59">
            <v>500</v>
          </cell>
          <cell r="AC59">
            <v>0.25</v>
          </cell>
          <cell r="AD59">
            <v>112.5</v>
          </cell>
          <cell r="AE59">
            <v>210</v>
          </cell>
          <cell r="AF59">
            <v>5.7142857142857144</v>
          </cell>
          <cell r="AI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t="str">
            <v>OFF</v>
          </cell>
          <cell r="BE59" t="str">
            <v>OFF</v>
          </cell>
          <cell r="BF59" t="str">
            <v>OFF</v>
          </cell>
          <cell r="BG59" t="str">
            <v>OFF</v>
          </cell>
          <cell r="BH59" t="str">
            <v>OFF</v>
          </cell>
          <cell r="BI59" t="str">
            <v>OFF</v>
          </cell>
          <cell r="BJ59" t="str">
            <v>OFF</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v>0</v>
          </cell>
          <cell r="HH59">
            <v>0</v>
          </cell>
          <cell r="HM59">
            <v>0</v>
          </cell>
          <cell r="HN59">
            <v>0</v>
          </cell>
          <cell r="HO59">
            <v>0</v>
          </cell>
          <cell r="HP59">
            <v>0</v>
          </cell>
          <cell r="HQ59">
            <v>0</v>
          </cell>
          <cell r="HR59">
            <v>0</v>
          </cell>
          <cell r="HS59">
            <v>0</v>
          </cell>
          <cell r="HT59">
            <v>0</v>
          </cell>
        </row>
        <row r="60">
          <cell r="C60" t="str">
            <v>4-718</v>
          </cell>
          <cell r="D60" t="str">
            <v>Supreme</v>
          </cell>
          <cell r="E60" t="str">
            <v>Shorts</v>
          </cell>
          <cell r="F60" t="str">
            <v>BIRDS</v>
          </cell>
          <cell r="G60" t="str">
            <v>100 % COTTON 10 Oz INDIGO DENIM</v>
          </cell>
          <cell r="H60" t="str">
            <v>Med Enzyme St Wash</v>
          </cell>
          <cell r="I60" t="str">
            <v>chandru</v>
          </cell>
          <cell r="J60">
            <v>39548</v>
          </cell>
          <cell r="K60" t="str">
            <v>Birds 196E</v>
          </cell>
          <cell r="L60" t="str">
            <v>Start</v>
          </cell>
          <cell r="M60" t="str">
            <v>Close</v>
          </cell>
          <cell r="N60">
            <v>5736</v>
          </cell>
          <cell r="O60">
            <v>1000</v>
          </cell>
          <cell r="P60">
            <v>1</v>
          </cell>
          <cell r="Q60">
            <v>1000</v>
          </cell>
          <cell r="R60">
            <v>4</v>
          </cell>
          <cell r="S60">
            <v>5736</v>
          </cell>
          <cell r="T60">
            <v>0</v>
          </cell>
          <cell r="U60">
            <v>5736</v>
          </cell>
          <cell r="V60">
            <v>0</v>
          </cell>
          <cell r="W60">
            <v>0</v>
          </cell>
          <cell r="X60">
            <v>39515</v>
          </cell>
          <cell r="Y60">
            <v>39521.555428571432</v>
          </cell>
          <cell r="Z60">
            <v>225</v>
          </cell>
          <cell r="AA60">
            <v>4500</v>
          </cell>
          <cell r="AB60">
            <v>600</v>
          </cell>
          <cell r="AC60">
            <v>0.25</v>
          </cell>
          <cell r="AD60">
            <v>93.75</v>
          </cell>
          <cell r="AE60">
            <v>180</v>
          </cell>
          <cell r="AF60">
            <v>6.666666666666667</v>
          </cell>
          <cell r="AI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t="str">
            <v>OFF</v>
          </cell>
          <cell r="BE60" t="str">
            <v>OFF</v>
          </cell>
          <cell r="BF60" t="str">
            <v>OFF</v>
          </cell>
          <cell r="BG60" t="str">
            <v>OFF</v>
          </cell>
          <cell r="BH60" t="str">
            <v>OFF</v>
          </cell>
          <cell r="BI60" t="str">
            <v>OFF</v>
          </cell>
          <cell r="BJ60" t="str">
            <v>OFF</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v>0</v>
          </cell>
          <cell r="HH60">
            <v>0</v>
          </cell>
          <cell r="HM60">
            <v>0</v>
          </cell>
          <cell r="HN60">
            <v>0</v>
          </cell>
          <cell r="HO60">
            <v>0</v>
          </cell>
          <cell r="HP60">
            <v>0</v>
          </cell>
          <cell r="HQ60">
            <v>0</v>
          </cell>
          <cell r="HR60">
            <v>0</v>
          </cell>
          <cell r="HS60">
            <v>0</v>
          </cell>
          <cell r="HT60">
            <v>0</v>
          </cell>
        </row>
        <row r="61">
          <cell r="C61" t="str">
            <v>4a-836</v>
          </cell>
          <cell r="D61" t="str">
            <v>Jones</v>
          </cell>
          <cell r="E61" t="str">
            <v>Cargo W/rollup bttm</v>
          </cell>
          <cell r="F61" t="str">
            <v>Brothers</v>
          </cell>
          <cell r="G61" t="str">
            <v>98% COTTON 2% LYCRA STR DENIM</v>
          </cell>
          <cell r="H61" t="str">
            <v>Enzyme Wash</v>
          </cell>
          <cell r="I61" t="str">
            <v>Anjan</v>
          </cell>
          <cell r="J61">
            <v>39411</v>
          </cell>
          <cell r="K61" t="str">
            <v>Cipl-67G</v>
          </cell>
          <cell r="L61" t="str">
            <v>Start</v>
          </cell>
          <cell r="M61" t="str">
            <v>Close</v>
          </cell>
          <cell r="N61">
            <v>2274</v>
          </cell>
          <cell r="O61">
            <v>800</v>
          </cell>
          <cell r="P61">
            <v>1</v>
          </cell>
          <cell r="Q61">
            <v>800</v>
          </cell>
          <cell r="R61" t="str">
            <v>4a</v>
          </cell>
          <cell r="S61">
            <v>2274</v>
          </cell>
          <cell r="T61">
            <v>0</v>
          </cell>
          <cell r="U61">
            <v>2274</v>
          </cell>
          <cell r="V61">
            <v>0</v>
          </cell>
          <cell r="W61">
            <v>0</v>
          </cell>
          <cell r="X61">
            <v>39405</v>
          </cell>
          <cell r="Y61">
            <v>39407.842499999999</v>
          </cell>
          <cell r="Z61">
            <v>225</v>
          </cell>
          <cell r="AA61">
            <v>4500</v>
          </cell>
          <cell r="AB61">
            <v>500</v>
          </cell>
          <cell r="AC61">
            <v>0.25</v>
          </cell>
          <cell r="AD61">
            <v>112.5</v>
          </cell>
          <cell r="AE61">
            <v>120</v>
          </cell>
          <cell r="AF61">
            <v>10</v>
          </cell>
          <cell r="AI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t="str">
            <v>OFF</v>
          </cell>
          <cell r="BE61" t="str">
            <v>OFF</v>
          </cell>
          <cell r="BF61" t="str">
            <v>OFF</v>
          </cell>
          <cell r="BG61" t="str">
            <v>OFF</v>
          </cell>
          <cell r="BH61" t="str">
            <v>OFF</v>
          </cell>
          <cell r="BI61" t="str">
            <v>OFF</v>
          </cell>
          <cell r="BJ61" t="str">
            <v>OFF</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cell r="GU61">
            <v>0</v>
          </cell>
          <cell r="GV61">
            <v>0</v>
          </cell>
          <cell r="GW61">
            <v>0</v>
          </cell>
          <cell r="GX61">
            <v>0</v>
          </cell>
          <cell r="GY61">
            <v>0</v>
          </cell>
          <cell r="GZ61">
            <v>0</v>
          </cell>
          <cell r="HA61">
            <v>0</v>
          </cell>
          <cell r="HB61">
            <v>0</v>
          </cell>
          <cell r="HC61">
            <v>0</v>
          </cell>
          <cell r="HD61">
            <v>0</v>
          </cell>
          <cell r="HE61">
            <v>0</v>
          </cell>
          <cell r="HF61">
            <v>0</v>
          </cell>
          <cell r="HG61">
            <v>0</v>
          </cell>
          <cell r="HH61">
            <v>0</v>
          </cell>
          <cell r="HM61">
            <v>0</v>
          </cell>
          <cell r="HN61">
            <v>0</v>
          </cell>
          <cell r="HO61">
            <v>0</v>
          </cell>
          <cell r="HP61">
            <v>0</v>
          </cell>
          <cell r="HQ61">
            <v>0</v>
          </cell>
          <cell r="HR61">
            <v>0</v>
          </cell>
          <cell r="HS61">
            <v>0</v>
          </cell>
          <cell r="HT61">
            <v>0</v>
          </cell>
        </row>
        <row r="62">
          <cell r="C62" t="str">
            <v>4-897</v>
          </cell>
          <cell r="D62" t="str">
            <v>Block Corp</v>
          </cell>
          <cell r="E62" t="str">
            <v>Shorts</v>
          </cell>
          <cell r="F62" t="str">
            <v>Birds</v>
          </cell>
          <cell r="G62" t="str">
            <v>100% Cotton 14oz ring denim</v>
          </cell>
          <cell r="H62" t="str">
            <v>Dark Enz St Wash</v>
          </cell>
          <cell r="I62" t="str">
            <v>chandru</v>
          </cell>
          <cell r="J62">
            <v>39501</v>
          </cell>
          <cell r="K62" t="str">
            <v>Birds 224</v>
          </cell>
          <cell r="L62" t="str">
            <v>Start</v>
          </cell>
          <cell r="M62" t="str">
            <v>shift</v>
          </cell>
          <cell r="N62">
            <v>3800.04</v>
          </cell>
          <cell r="O62">
            <v>1000</v>
          </cell>
          <cell r="P62">
            <v>1</v>
          </cell>
          <cell r="Q62">
            <v>1000</v>
          </cell>
          <cell r="R62">
            <v>4</v>
          </cell>
          <cell r="S62">
            <v>3800.04</v>
          </cell>
          <cell r="T62">
            <v>0</v>
          </cell>
          <cell r="U62">
            <v>3800.04</v>
          </cell>
          <cell r="V62">
            <v>0</v>
          </cell>
          <cell r="W62">
            <v>0</v>
          </cell>
          <cell r="X62">
            <v>39467</v>
          </cell>
          <cell r="Y62">
            <v>39471.342902857141</v>
          </cell>
          <cell r="Z62">
            <v>225</v>
          </cell>
          <cell r="AA62">
            <v>4500</v>
          </cell>
          <cell r="AB62">
            <v>500</v>
          </cell>
          <cell r="AC62">
            <v>0.25</v>
          </cell>
          <cell r="AD62">
            <v>112.5</v>
          </cell>
          <cell r="AE62">
            <v>180</v>
          </cell>
          <cell r="AF62">
            <v>6.666666666666667</v>
          </cell>
          <cell r="AI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t="str">
            <v>OFF</v>
          </cell>
          <cell r="BE62" t="str">
            <v>OFF</v>
          </cell>
          <cell r="BF62" t="str">
            <v>OFF</v>
          </cell>
          <cell r="BG62" t="str">
            <v>OFF</v>
          </cell>
          <cell r="BH62" t="str">
            <v>OFF</v>
          </cell>
          <cell r="BI62" t="str">
            <v>OFF</v>
          </cell>
          <cell r="BJ62" t="str">
            <v>OFF</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cell r="GU62">
            <v>0</v>
          </cell>
          <cell r="GV62">
            <v>0</v>
          </cell>
          <cell r="GW62">
            <v>0</v>
          </cell>
          <cell r="GX62">
            <v>0</v>
          </cell>
          <cell r="GY62">
            <v>0</v>
          </cell>
          <cell r="GZ62">
            <v>0</v>
          </cell>
          <cell r="HA62">
            <v>0</v>
          </cell>
          <cell r="HB62">
            <v>0</v>
          </cell>
          <cell r="HC62">
            <v>0</v>
          </cell>
          <cell r="HD62">
            <v>0</v>
          </cell>
          <cell r="HE62">
            <v>0</v>
          </cell>
          <cell r="HF62">
            <v>0</v>
          </cell>
          <cell r="HG62">
            <v>0</v>
          </cell>
          <cell r="HH62">
            <v>0</v>
          </cell>
          <cell r="HM62">
            <v>0</v>
          </cell>
          <cell r="HN62">
            <v>0</v>
          </cell>
          <cell r="HO62">
            <v>0</v>
          </cell>
          <cell r="HP62">
            <v>0</v>
          </cell>
          <cell r="HQ62">
            <v>0</v>
          </cell>
          <cell r="HR62">
            <v>0</v>
          </cell>
          <cell r="HS62">
            <v>0</v>
          </cell>
          <cell r="HT62">
            <v>0</v>
          </cell>
        </row>
        <row r="63">
          <cell r="C63" t="str">
            <v>4-898</v>
          </cell>
          <cell r="D63" t="str">
            <v>Block Corp</v>
          </cell>
          <cell r="E63" t="str">
            <v>Shorts</v>
          </cell>
          <cell r="F63" t="str">
            <v>Birds</v>
          </cell>
          <cell r="G63" t="str">
            <v>100% Cotton 14oz ring denim</v>
          </cell>
          <cell r="H63" t="str">
            <v>Light Stone Wash</v>
          </cell>
          <cell r="I63" t="str">
            <v>chandru</v>
          </cell>
          <cell r="J63">
            <v>39501</v>
          </cell>
          <cell r="K63" t="str">
            <v>Birds 224</v>
          </cell>
          <cell r="L63" t="str">
            <v>Start</v>
          </cell>
          <cell r="M63" t="str">
            <v>shift</v>
          </cell>
          <cell r="N63">
            <v>4325.04</v>
          </cell>
          <cell r="O63">
            <v>1000</v>
          </cell>
          <cell r="P63">
            <v>1</v>
          </cell>
          <cell r="Q63">
            <v>1000</v>
          </cell>
          <cell r="R63">
            <v>4</v>
          </cell>
          <cell r="S63">
            <v>4325.04</v>
          </cell>
          <cell r="T63">
            <v>0</v>
          </cell>
          <cell r="U63">
            <v>4325.04</v>
          </cell>
          <cell r="V63">
            <v>0</v>
          </cell>
          <cell r="W63">
            <v>0</v>
          </cell>
          <cell r="X63">
            <v>39473</v>
          </cell>
          <cell r="Y63">
            <v>39477.942902857139</v>
          </cell>
          <cell r="Z63">
            <v>225</v>
          </cell>
          <cell r="AA63">
            <v>4500</v>
          </cell>
          <cell r="AB63">
            <v>500</v>
          </cell>
          <cell r="AC63">
            <v>0.25</v>
          </cell>
          <cell r="AD63">
            <v>112.5</v>
          </cell>
          <cell r="AE63">
            <v>180</v>
          </cell>
          <cell r="AF63">
            <v>6.666666666666667</v>
          </cell>
          <cell r="AI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t="str">
            <v>OFF</v>
          </cell>
          <cell r="BE63" t="str">
            <v>OFF</v>
          </cell>
          <cell r="BF63" t="str">
            <v>OFF</v>
          </cell>
          <cell r="BG63" t="str">
            <v>OFF</v>
          </cell>
          <cell r="BH63" t="str">
            <v>OFF</v>
          </cell>
          <cell r="BI63" t="str">
            <v>OFF</v>
          </cell>
          <cell r="BJ63" t="str">
            <v>OFF</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cell r="GU63">
            <v>0</v>
          </cell>
          <cell r="GV63">
            <v>0</v>
          </cell>
          <cell r="GW63">
            <v>0</v>
          </cell>
          <cell r="GX63">
            <v>0</v>
          </cell>
          <cell r="GY63">
            <v>0</v>
          </cell>
          <cell r="GZ63">
            <v>0</v>
          </cell>
          <cell r="HA63">
            <v>0</v>
          </cell>
          <cell r="HB63">
            <v>0</v>
          </cell>
          <cell r="HC63">
            <v>0</v>
          </cell>
          <cell r="HD63">
            <v>0</v>
          </cell>
          <cell r="HE63">
            <v>0</v>
          </cell>
          <cell r="HF63">
            <v>0</v>
          </cell>
          <cell r="HG63">
            <v>0</v>
          </cell>
          <cell r="HH63">
            <v>0</v>
          </cell>
          <cell r="HM63">
            <v>0</v>
          </cell>
          <cell r="HN63">
            <v>0</v>
          </cell>
          <cell r="HO63">
            <v>0</v>
          </cell>
          <cell r="HP63">
            <v>0</v>
          </cell>
          <cell r="HQ63">
            <v>0</v>
          </cell>
          <cell r="HR63">
            <v>0</v>
          </cell>
          <cell r="HS63">
            <v>0</v>
          </cell>
          <cell r="HT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1</v>
          </cell>
          <cell r="Q64">
            <v>0</v>
          </cell>
          <cell r="R64">
            <v>4</v>
          </cell>
          <cell r="S64">
            <v>0</v>
          </cell>
          <cell r="T64">
            <v>0</v>
          </cell>
          <cell r="U64">
            <v>0</v>
          </cell>
          <cell r="V64">
            <v>0</v>
          </cell>
          <cell r="W64">
            <v>0</v>
          </cell>
          <cell r="X64">
            <v>0</v>
          </cell>
          <cell r="Y64">
            <v>0</v>
          </cell>
          <cell r="Z64">
            <v>225</v>
          </cell>
          <cell r="AA64">
            <v>4500</v>
          </cell>
          <cell r="AB64">
            <v>0</v>
          </cell>
          <cell r="AC64">
            <v>0</v>
          </cell>
          <cell r="AD64">
            <v>0</v>
          </cell>
          <cell r="AE64">
            <v>0</v>
          </cell>
          <cell r="AF64">
            <v>0</v>
          </cell>
          <cell r="AI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t="str">
            <v>OFF</v>
          </cell>
          <cell r="BE64" t="str">
            <v>OFF</v>
          </cell>
          <cell r="BF64" t="str">
            <v>OFF</v>
          </cell>
          <cell r="BG64" t="str">
            <v>OFF</v>
          </cell>
          <cell r="BH64" t="str">
            <v>OFF</v>
          </cell>
          <cell r="BI64" t="str">
            <v>OFF</v>
          </cell>
          <cell r="BJ64" t="str">
            <v>OFF</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v>
          </cell>
          <cell r="GY64">
            <v>0</v>
          </cell>
          <cell r="GZ64">
            <v>0</v>
          </cell>
          <cell r="HA64">
            <v>0</v>
          </cell>
          <cell r="HB64">
            <v>0</v>
          </cell>
          <cell r="HC64">
            <v>0</v>
          </cell>
          <cell r="HD64">
            <v>0</v>
          </cell>
          <cell r="HE64">
            <v>0</v>
          </cell>
          <cell r="HF64">
            <v>0</v>
          </cell>
          <cell r="HG64">
            <v>0</v>
          </cell>
          <cell r="HH64">
            <v>0</v>
          </cell>
          <cell r="HM64">
            <v>0</v>
          </cell>
          <cell r="HN64">
            <v>0</v>
          </cell>
          <cell r="HO64">
            <v>0</v>
          </cell>
          <cell r="HP64">
            <v>0</v>
          </cell>
          <cell r="HQ64">
            <v>0</v>
          </cell>
          <cell r="HR64">
            <v>0</v>
          </cell>
          <cell r="HS64">
            <v>0</v>
          </cell>
          <cell r="HT64">
            <v>0</v>
          </cell>
        </row>
        <row r="65">
          <cell r="C65">
            <v>0</v>
          </cell>
          <cell r="D65">
            <v>0</v>
          </cell>
          <cell r="E65">
            <v>0</v>
          </cell>
          <cell r="F65">
            <v>0</v>
          </cell>
          <cell r="G65">
            <v>0</v>
          </cell>
          <cell r="H65">
            <v>0</v>
          </cell>
          <cell r="I65">
            <v>0</v>
          </cell>
          <cell r="J65">
            <v>0</v>
          </cell>
          <cell r="K65">
            <v>0</v>
          </cell>
          <cell r="L65">
            <v>0</v>
          </cell>
          <cell r="M65">
            <v>0</v>
          </cell>
          <cell r="N65">
            <v>0</v>
          </cell>
          <cell r="O65">
            <v>0</v>
          </cell>
          <cell r="Q65">
            <v>0</v>
          </cell>
          <cell r="R65">
            <v>4</v>
          </cell>
          <cell r="S65">
            <v>0</v>
          </cell>
          <cell r="T65">
            <v>0</v>
          </cell>
          <cell r="U65">
            <v>0</v>
          </cell>
          <cell r="V65">
            <v>0</v>
          </cell>
          <cell r="W65">
            <v>0</v>
          </cell>
          <cell r="X65">
            <v>0</v>
          </cell>
          <cell r="Y65">
            <v>0</v>
          </cell>
          <cell r="Z65">
            <v>225</v>
          </cell>
          <cell r="AA65">
            <v>4500</v>
          </cell>
          <cell r="AB65">
            <v>0</v>
          </cell>
          <cell r="AC65">
            <v>0</v>
          </cell>
          <cell r="AD65">
            <v>0</v>
          </cell>
          <cell r="AE65">
            <v>0</v>
          </cell>
          <cell r="AF65">
            <v>0</v>
          </cell>
          <cell r="AI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t="str">
            <v>OFF</v>
          </cell>
          <cell r="BE65" t="str">
            <v>OFF</v>
          </cell>
          <cell r="BF65" t="str">
            <v>OFF</v>
          </cell>
          <cell r="BG65" t="str">
            <v>OFF</v>
          </cell>
          <cell r="BH65" t="str">
            <v>OFF</v>
          </cell>
          <cell r="BI65" t="str">
            <v>OFF</v>
          </cell>
          <cell r="BJ65" t="str">
            <v>OFF</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cell r="GN65">
            <v>0</v>
          </cell>
          <cell r="GO65">
            <v>0</v>
          </cell>
          <cell r="GP65">
            <v>0</v>
          </cell>
          <cell r="GQ65">
            <v>0</v>
          </cell>
          <cell r="GR65">
            <v>0</v>
          </cell>
          <cell r="GS65">
            <v>0</v>
          </cell>
          <cell r="GT65">
            <v>0</v>
          </cell>
          <cell r="GU65">
            <v>0</v>
          </cell>
          <cell r="GV65">
            <v>0</v>
          </cell>
          <cell r="GW65">
            <v>0</v>
          </cell>
          <cell r="GX65">
            <v>0</v>
          </cell>
          <cell r="GY65">
            <v>0</v>
          </cell>
          <cell r="GZ65">
            <v>0</v>
          </cell>
          <cell r="HA65">
            <v>0</v>
          </cell>
          <cell r="HB65">
            <v>0</v>
          </cell>
          <cell r="HC65">
            <v>0</v>
          </cell>
          <cell r="HD65">
            <v>0</v>
          </cell>
          <cell r="HE65">
            <v>0</v>
          </cell>
          <cell r="HF65">
            <v>0</v>
          </cell>
          <cell r="HG65">
            <v>0</v>
          </cell>
          <cell r="HH65">
            <v>0</v>
          </cell>
          <cell r="HM65">
            <v>0</v>
          </cell>
          <cell r="HN65">
            <v>0</v>
          </cell>
          <cell r="HO65">
            <v>0</v>
          </cell>
          <cell r="HP65">
            <v>0</v>
          </cell>
          <cell r="HQ65">
            <v>0</v>
          </cell>
          <cell r="HR65">
            <v>0</v>
          </cell>
          <cell r="HS65">
            <v>0</v>
          </cell>
          <cell r="HT65">
            <v>0</v>
          </cell>
        </row>
        <row r="66">
          <cell r="C66" t="str">
            <v>Total</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v>
          </cell>
          <cell r="GQ66">
            <v>0</v>
          </cell>
          <cell r="GR66">
            <v>0</v>
          </cell>
          <cell r="GS66">
            <v>0</v>
          </cell>
          <cell r="GT66">
            <v>0</v>
          </cell>
          <cell r="GU66">
            <v>0</v>
          </cell>
          <cell r="GV66">
            <v>0</v>
          </cell>
          <cell r="GW66">
            <v>0</v>
          </cell>
          <cell r="GX66">
            <v>0</v>
          </cell>
          <cell r="GY66">
            <v>0</v>
          </cell>
          <cell r="GZ66">
            <v>0</v>
          </cell>
          <cell r="HA66">
            <v>0</v>
          </cell>
          <cell r="HB66">
            <v>0</v>
          </cell>
          <cell r="HC66">
            <v>0</v>
          </cell>
          <cell r="HD66">
            <v>0</v>
          </cell>
          <cell r="HE66">
            <v>0</v>
          </cell>
          <cell r="HF66">
            <v>0</v>
          </cell>
          <cell r="HG66">
            <v>0</v>
          </cell>
          <cell r="HH66">
            <v>0</v>
          </cell>
        </row>
        <row r="67">
          <cell r="C67" t="str">
            <v>Machine Utilization</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cell r="GN67">
            <v>0</v>
          </cell>
          <cell r="GO67">
            <v>0</v>
          </cell>
          <cell r="GP67">
            <v>0</v>
          </cell>
          <cell r="GQ67">
            <v>0</v>
          </cell>
          <cell r="GR67">
            <v>0</v>
          </cell>
          <cell r="GS67">
            <v>0</v>
          </cell>
          <cell r="GT67">
            <v>0</v>
          </cell>
          <cell r="GU67">
            <v>0</v>
          </cell>
          <cell r="GV67">
            <v>0</v>
          </cell>
          <cell r="GW67">
            <v>0</v>
          </cell>
          <cell r="GX67">
            <v>0</v>
          </cell>
          <cell r="GY67">
            <v>0</v>
          </cell>
          <cell r="GZ67">
            <v>0</v>
          </cell>
          <cell r="HA67">
            <v>0</v>
          </cell>
          <cell r="HB67">
            <v>0</v>
          </cell>
          <cell r="HC67">
            <v>0</v>
          </cell>
          <cell r="HD67">
            <v>0</v>
          </cell>
          <cell r="HE67">
            <v>0</v>
          </cell>
          <cell r="HF67">
            <v>0</v>
          </cell>
          <cell r="HG67">
            <v>0</v>
          </cell>
          <cell r="HH67">
            <v>0</v>
          </cell>
        </row>
        <row r="68">
          <cell r="HM68">
            <v>0</v>
          </cell>
          <cell r="HN68">
            <v>0</v>
          </cell>
          <cell r="HO68">
            <v>0</v>
          </cell>
          <cell r="HP68">
            <v>0</v>
          </cell>
          <cell r="HQ68">
            <v>0</v>
          </cell>
          <cell r="HR68">
            <v>0</v>
          </cell>
          <cell r="HS68">
            <v>0</v>
          </cell>
          <cell r="HT68">
            <v>0</v>
          </cell>
        </row>
        <row r="69">
          <cell r="C69" t="str">
            <v>5-761</v>
          </cell>
          <cell r="D69" t="str">
            <v>Jones</v>
          </cell>
          <cell r="E69" t="str">
            <v>Pant</v>
          </cell>
          <cell r="F69" t="str">
            <v>Cipl</v>
          </cell>
          <cell r="G69" t="str">
            <v>Stretch Denim</v>
          </cell>
          <cell r="H69" t="str">
            <v>Enzyme Wash</v>
          </cell>
          <cell r="I69" t="str">
            <v>Anjan</v>
          </cell>
          <cell r="J69">
            <v>39370</v>
          </cell>
          <cell r="K69" t="str">
            <v>CIPL-52A</v>
          </cell>
          <cell r="L69" t="str">
            <v>Start</v>
          </cell>
          <cell r="M69" t="str">
            <v>Close</v>
          </cell>
          <cell r="N69">
            <v>18599.04</v>
          </cell>
          <cell r="O69">
            <v>1800</v>
          </cell>
          <cell r="P69">
            <v>1</v>
          </cell>
          <cell r="Q69">
            <v>1800</v>
          </cell>
          <cell r="R69">
            <v>5</v>
          </cell>
          <cell r="S69">
            <v>18599.04</v>
          </cell>
          <cell r="T69">
            <v>0</v>
          </cell>
          <cell r="U69">
            <v>19794</v>
          </cell>
          <cell r="V69">
            <v>0</v>
          </cell>
          <cell r="W69">
            <v>0</v>
          </cell>
          <cell r="X69">
            <v>39375</v>
          </cell>
          <cell r="Y69">
            <v>39386.808914285713</v>
          </cell>
          <cell r="Z69">
            <v>340</v>
          </cell>
          <cell r="AA69">
            <v>6800</v>
          </cell>
          <cell r="AB69">
            <v>600</v>
          </cell>
          <cell r="AC69">
            <v>0.25</v>
          </cell>
          <cell r="AD69">
            <v>141.66666666666666</v>
          </cell>
          <cell r="AE69">
            <v>210</v>
          </cell>
          <cell r="AF69">
            <v>5.7142857142857144</v>
          </cell>
          <cell r="AI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t="str">
            <v>OFF</v>
          </cell>
          <cell r="BE69" t="str">
            <v>OFF</v>
          </cell>
          <cell r="BF69" t="str">
            <v>OFF</v>
          </cell>
          <cell r="BG69" t="str">
            <v>OFF</v>
          </cell>
          <cell r="BH69" t="str">
            <v>OFF</v>
          </cell>
          <cell r="BI69" t="str">
            <v>OFF</v>
          </cell>
          <cell r="BJ69" t="str">
            <v>OFF</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0</v>
          </cell>
          <cell r="FQ69">
            <v>0</v>
          </cell>
          <cell r="FR69">
            <v>0</v>
          </cell>
          <cell r="FS69">
            <v>0</v>
          </cell>
          <cell r="FT69">
            <v>0</v>
          </cell>
          <cell r="FU69">
            <v>0</v>
          </cell>
          <cell r="FV69">
            <v>0</v>
          </cell>
          <cell r="FW69">
            <v>0</v>
          </cell>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L69">
            <v>0</v>
          </cell>
          <cell r="GM69">
            <v>0</v>
          </cell>
          <cell r="GN69">
            <v>0</v>
          </cell>
          <cell r="GO69">
            <v>0</v>
          </cell>
          <cell r="GP69">
            <v>0</v>
          </cell>
          <cell r="GQ69">
            <v>0</v>
          </cell>
          <cell r="GR69">
            <v>0</v>
          </cell>
          <cell r="GS69">
            <v>0</v>
          </cell>
          <cell r="GT69">
            <v>0</v>
          </cell>
          <cell r="GU69">
            <v>0</v>
          </cell>
          <cell r="GV69">
            <v>0</v>
          </cell>
          <cell r="GW69">
            <v>0</v>
          </cell>
          <cell r="GX69">
            <v>0</v>
          </cell>
          <cell r="GY69">
            <v>0</v>
          </cell>
          <cell r="GZ69">
            <v>0</v>
          </cell>
          <cell r="HA69">
            <v>0</v>
          </cell>
          <cell r="HB69">
            <v>0</v>
          </cell>
          <cell r="HC69">
            <v>0</v>
          </cell>
          <cell r="HD69">
            <v>0</v>
          </cell>
          <cell r="HE69">
            <v>0</v>
          </cell>
          <cell r="HF69">
            <v>0</v>
          </cell>
          <cell r="HG69">
            <v>0</v>
          </cell>
          <cell r="HH69">
            <v>0</v>
          </cell>
          <cell r="HM69">
            <v>0</v>
          </cell>
          <cell r="HN69">
            <v>0</v>
          </cell>
          <cell r="HO69">
            <v>0</v>
          </cell>
          <cell r="HP69">
            <v>0</v>
          </cell>
          <cell r="HQ69">
            <v>0</v>
          </cell>
          <cell r="HR69">
            <v>0</v>
          </cell>
          <cell r="HS69">
            <v>0</v>
          </cell>
          <cell r="HT69">
            <v>0</v>
          </cell>
        </row>
        <row r="70">
          <cell r="C70" t="str">
            <v>5-819</v>
          </cell>
          <cell r="D70" t="str">
            <v>Jones</v>
          </cell>
          <cell r="E70" t="str">
            <v>Pant</v>
          </cell>
          <cell r="F70" t="str">
            <v>Utha</v>
          </cell>
          <cell r="G70" t="str">
            <v>98% COTTON 2% SPANDEX  TWILL</v>
          </cell>
          <cell r="H70" t="str">
            <v>Enzyme Wash</v>
          </cell>
          <cell r="I70" t="str">
            <v>Anjan</v>
          </cell>
          <cell r="J70">
            <v>39441</v>
          </cell>
          <cell r="K70" t="str">
            <v>Utha/A-2</v>
          </cell>
          <cell r="L70" t="str">
            <v>Start</v>
          </cell>
          <cell r="M70" t="str">
            <v>Close</v>
          </cell>
          <cell r="N70">
            <v>31105</v>
          </cell>
          <cell r="O70">
            <v>1300</v>
          </cell>
          <cell r="P70">
            <v>1</v>
          </cell>
          <cell r="Q70">
            <v>1300</v>
          </cell>
          <cell r="R70">
            <v>5</v>
          </cell>
          <cell r="S70">
            <v>31105</v>
          </cell>
          <cell r="T70">
            <v>0</v>
          </cell>
          <cell r="U70">
            <v>33353</v>
          </cell>
          <cell r="V70">
            <v>0</v>
          </cell>
          <cell r="W70">
            <v>0</v>
          </cell>
          <cell r="X70">
            <v>39409</v>
          </cell>
          <cell r="Y70">
            <v>39436.345054945057</v>
          </cell>
          <cell r="Z70">
            <v>340</v>
          </cell>
          <cell r="AA70">
            <v>6800</v>
          </cell>
          <cell r="AB70">
            <v>500</v>
          </cell>
          <cell r="AC70">
            <v>0.33</v>
          </cell>
          <cell r="AD70">
            <v>224.4</v>
          </cell>
          <cell r="AE70">
            <v>60</v>
          </cell>
          <cell r="AF70">
            <v>20</v>
          </cell>
          <cell r="AI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t="str">
            <v>OFF</v>
          </cell>
          <cell r="BE70" t="str">
            <v>OFF</v>
          </cell>
          <cell r="BF70" t="str">
            <v>OFF</v>
          </cell>
          <cell r="BG70" t="str">
            <v>OFF</v>
          </cell>
          <cell r="BH70" t="str">
            <v>OFF</v>
          </cell>
          <cell r="BI70" t="str">
            <v>OFF</v>
          </cell>
          <cell r="BJ70" t="str">
            <v>OFF</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v>0</v>
          </cell>
          <cell r="HH70">
            <v>0</v>
          </cell>
          <cell r="HM70">
            <v>0</v>
          </cell>
          <cell r="HN70">
            <v>0</v>
          </cell>
          <cell r="HO70">
            <v>0</v>
          </cell>
          <cell r="HP70">
            <v>0</v>
          </cell>
          <cell r="HQ70">
            <v>0</v>
          </cell>
          <cell r="HR70">
            <v>0</v>
          </cell>
          <cell r="HS70">
            <v>0</v>
          </cell>
          <cell r="HT70">
            <v>0</v>
          </cell>
        </row>
        <row r="71">
          <cell r="C71" t="str">
            <v>5-820</v>
          </cell>
          <cell r="D71" t="str">
            <v>Jones</v>
          </cell>
          <cell r="E71" t="str">
            <v>Pant</v>
          </cell>
          <cell r="F71" t="str">
            <v>Utha</v>
          </cell>
          <cell r="G71" t="str">
            <v>98% COTTON 2% Spandex STR DENIM</v>
          </cell>
          <cell r="H71" t="str">
            <v>Enzyme Wash</v>
          </cell>
          <cell r="I71" t="str">
            <v>Anjan</v>
          </cell>
          <cell r="J71">
            <v>39441</v>
          </cell>
          <cell r="K71" t="str">
            <v>Utha/A-2</v>
          </cell>
          <cell r="L71" t="str">
            <v>Start</v>
          </cell>
          <cell r="M71" t="str">
            <v>Close</v>
          </cell>
          <cell r="N71">
            <v>1080</v>
          </cell>
          <cell r="O71">
            <v>1300</v>
          </cell>
          <cell r="P71">
            <v>1</v>
          </cell>
          <cell r="Q71">
            <v>1300</v>
          </cell>
          <cell r="R71">
            <v>5</v>
          </cell>
          <cell r="S71">
            <v>1080</v>
          </cell>
          <cell r="T71">
            <v>0</v>
          </cell>
          <cell r="U71">
            <v>1080</v>
          </cell>
          <cell r="V71">
            <v>0</v>
          </cell>
          <cell r="W71">
            <v>0</v>
          </cell>
          <cell r="X71">
            <v>39437</v>
          </cell>
          <cell r="Y71">
            <v>39437.949450549451</v>
          </cell>
          <cell r="Z71">
            <v>340</v>
          </cell>
          <cell r="AA71">
            <v>6800</v>
          </cell>
          <cell r="AB71">
            <v>500</v>
          </cell>
          <cell r="AC71">
            <v>0.25</v>
          </cell>
          <cell r="AD71">
            <v>170</v>
          </cell>
          <cell r="AE71">
            <v>120</v>
          </cell>
          <cell r="AF71">
            <v>10</v>
          </cell>
          <cell r="AI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t="str">
            <v>OFF</v>
          </cell>
          <cell r="BE71" t="str">
            <v>OFF</v>
          </cell>
          <cell r="BF71" t="str">
            <v>OFF</v>
          </cell>
          <cell r="BG71" t="str">
            <v>OFF</v>
          </cell>
          <cell r="BH71" t="str">
            <v>OFF</v>
          </cell>
          <cell r="BI71" t="str">
            <v>OFF</v>
          </cell>
          <cell r="BJ71" t="str">
            <v>OFF</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cell r="GN71">
            <v>0</v>
          </cell>
          <cell r="GO71">
            <v>0</v>
          </cell>
          <cell r="GP71">
            <v>0</v>
          </cell>
          <cell r="GQ71">
            <v>0</v>
          </cell>
          <cell r="GR71">
            <v>0</v>
          </cell>
          <cell r="GS71">
            <v>0</v>
          </cell>
          <cell r="GT71">
            <v>0</v>
          </cell>
          <cell r="GU71">
            <v>0</v>
          </cell>
          <cell r="GV71">
            <v>0</v>
          </cell>
          <cell r="GW71">
            <v>0</v>
          </cell>
          <cell r="GX71">
            <v>0</v>
          </cell>
          <cell r="GY71">
            <v>0</v>
          </cell>
          <cell r="GZ71">
            <v>0</v>
          </cell>
          <cell r="HA71">
            <v>0</v>
          </cell>
          <cell r="HB71">
            <v>0</v>
          </cell>
          <cell r="HC71">
            <v>0</v>
          </cell>
          <cell r="HD71">
            <v>0</v>
          </cell>
          <cell r="HE71">
            <v>0</v>
          </cell>
          <cell r="HF71">
            <v>0</v>
          </cell>
          <cell r="HG71">
            <v>0</v>
          </cell>
          <cell r="HH71">
            <v>0</v>
          </cell>
          <cell r="HM71">
            <v>0</v>
          </cell>
          <cell r="HN71">
            <v>0</v>
          </cell>
          <cell r="HO71">
            <v>0</v>
          </cell>
          <cell r="HP71">
            <v>0</v>
          </cell>
          <cell r="HQ71">
            <v>0</v>
          </cell>
          <cell r="HR71">
            <v>0</v>
          </cell>
          <cell r="HS71">
            <v>0</v>
          </cell>
          <cell r="HT71">
            <v>0</v>
          </cell>
        </row>
        <row r="72">
          <cell r="C72" t="str">
            <v>5-821</v>
          </cell>
          <cell r="D72" t="str">
            <v>Jones</v>
          </cell>
          <cell r="E72" t="str">
            <v>Pant</v>
          </cell>
          <cell r="F72" t="str">
            <v>Utha</v>
          </cell>
          <cell r="G72" t="str">
            <v>98% COTTON 2% SPANDEX STR TWILL</v>
          </cell>
          <cell r="H72" t="str">
            <v>Enzyme Wash</v>
          </cell>
          <cell r="I72" t="str">
            <v>Anjan</v>
          </cell>
          <cell r="J72">
            <v>39441</v>
          </cell>
          <cell r="K72" t="str">
            <v>Utha/A-2 A</v>
          </cell>
          <cell r="L72" t="str">
            <v>Start</v>
          </cell>
          <cell r="M72" t="str">
            <v>Close</v>
          </cell>
          <cell r="N72">
            <v>2020</v>
          </cell>
          <cell r="O72">
            <v>500</v>
          </cell>
          <cell r="P72">
            <v>1</v>
          </cell>
          <cell r="Q72">
            <v>500</v>
          </cell>
          <cell r="R72">
            <v>5</v>
          </cell>
          <cell r="S72">
            <v>2020</v>
          </cell>
          <cell r="T72">
            <v>0</v>
          </cell>
          <cell r="U72">
            <v>2020</v>
          </cell>
          <cell r="V72">
            <v>0</v>
          </cell>
          <cell r="W72">
            <v>0</v>
          </cell>
          <cell r="X72">
            <v>39409</v>
          </cell>
          <cell r="Y72">
            <v>39413.61714285714</v>
          </cell>
          <cell r="Z72">
            <v>340</v>
          </cell>
          <cell r="AA72">
            <v>6800</v>
          </cell>
          <cell r="AB72">
            <v>500</v>
          </cell>
          <cell r="AC72">
            <v>0.33</v>
          </cell>
          <cell r="AD72">
            <v>224.4</v>
          </cell>
          <cell r="AE72">
            <v>60</v>
          </cell>
          <cell r="AF72">
            <v>20</v>
          </cell>
          <cell r="AI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t="str">
            <v>OFF</v>
          </cell>
          <cell r="BE72" t="str">
            <v>OFF</v>
          </cell>
          <cell r="BF72" t="str">
            <v>OFF</v>
          </cell>
          <cell r="BG72" t="str">
            <v>OFF</v>
          </cell>
          <cell r="BH72" t="str">
            <v>OFF</v>
          </cell>
          <cell r="BI72" t="str">
            <v>OFF</v>
          </cell>
          <cell r="BJ72" t="str">
            <v>OFF</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cell r="GN72">
            <v>0</v>
          </cell>
          <cell r="GO72">
            <v>0</v>
          </cell>
          <cell r="GP72">
            <v>0</v>
          </cell>
          <cell r="GQ72">
            <v>0</v>
          </cell>
          <cell r="GR72">
            <v>0</v>
          </cell>
          <cell r="GS72">
            <v>0</v>
          </cell>
          <cell r="GT72">
            <v>0</v>
          </cell>
          <cell r="GU72">
            <v>0</v>
          </cell>
          <cell r="GV72">
            <v>0</v>
          </cell>
          <cell r="GW72">
            <v>0</v>
          </cell>
          <cell r="GX72">
            <v>0</v>
          </cell>
          <cell r="GY72">
            <v>0</v>
          </cell>
          <cell r="GZ72">
            <v>0</v>
          </cell>
          <cell r="HA72">
            <v>0</v>
          </cell>
          <cell r="HB72">
            <v>0</v>
          </cell>
          <cell r="HC72">
            <v>0</v>
          </cell>
          <cell r="HD72">
            <v>0</v>
          </cell>
          <cell r="HE72">
            <v>0</v>
          </cell>
          <cell r="HF72">
            <v>0</v>
          </cell>
          <cell r="HG72">
            <v>0</v>
          </cell>
          <cell r="HH72">
            <v>0</v>
          </cell>
          <cell r="HM72">
            <v>0</v>
          </cell>
          <cell r="HN72">
            <v>0</v>
          </cell>
          <cell r="HO72">
            <v>0</v>
          </cell>
          <cell r="HP72">
            <v>0</v>
          </cell>
          <cell r="HQ72">
            <v>0</v>
          </cell>
          <cell r="HR72">
            <v>0</v>
          </cell>
          <cell r="HS72">
            <v>0</v>
          </cell>
          <cell r="HT72">
            <v>0</v>
          </cell>
        </row>
        <row r="73">
          <cell r="C73" t="str">
            <v>5-822</v>
          </cell>
          <cell r="D73" t="str">
            <v>Jones</v>
          </cell>
          <cell r="E73" t="str">
            <v>Pant</v>
          </cell>
          <cell r="F73" t="str">
            <v>Utha</v>
          </cell>
          <cell r="G73" t="str">
            <v>98% COTTON 2% Spandex Str ringspun denim</v>
          </cell>
          <cell r="H73" t="str">
            <v>Enzyme Wash</v>
          </cell>
          <cell r="I73" t="str">
            <v>Anjan</v>
          </cell>
          <cell r="J73">
            <v>39441</v>
          </cell>
          <cell r="K73" t="str">
            <v>Utha/A-2 A</v>
          </cell>
          <cell r="L73" t="str">
            <v>Start</v>
          </cell>
          <cell r="M73" t="str">
            <v>Close</v>
          </cell>
          <cell r="N73">
            <v>3140</v>
          </cell>
          <cell r="O73">
            <v>500</v>
          </cell>
          <cell r="P73">
            <v>1</v>
          </cell>
          <cell r="Q73">
            <v>500</v>
          </cell>
          <cell r="R73">
            <v>5</v>
          </cell>
          <cell r="S73">
            <v>3140</v>
          </cell>
          <cell r="T73">
            <v>0</v>
          </cell>
          <cell r="U73">
            <v>3140</v>
          </cell>
          <cell r="V73">
            <v>0</v>
          </cell>
          <cell r="W73">
            <v>0</v>
          </cell>
          <cell r="X73">
            <v>39414</v>
          </cell>
          <cell r="Y73">
            <v>39421.177142857145</v>
          </cell>
          <cell r="Z73">
            <v>340</v>
          </cell>
          <cell r="AA73">
            <v>6800</v>
          </cell>
          <cell r="AB73">
            <v>500</v>
          </cell>
          <cell r="AC73">
            <v>0.25</v>
          </cell>
          <cell r="AD73">
            <v>170</v>
          </cell>
          <cell r="AE73">
            <v>120</v>
          </cell>
          <cell r="AF73">
            <v>10</v>
          </cell>
          <cell r="AI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t="str">
            <v>OFF</v>
          </cell>
          <cell r="BE73" t="str">
            <v>OFF</v>
          </cell>
          <cell r="BF73" t="str">
            <v>OFF</v>
          </cell>
          <cell r="BG73" t="str">
            <v>OFF</v>
          </cell>
          <cell r="BH73" t="str">
            <v>OFF</v>
          </cell>
          <cell r="BI73" t="str">
            <v>OFF</v>
          </cell>
          <cell r="BJ73" t="str">
            <v>OFF</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cell r="GN73">
            <v>0</v>
          </cell>
          <cell r="GO73">
            <v>0</v>
          </cell>
          <cell r="GP73">
            <v>0</v>
          </cell>
          <cell r="GQ73">
            <v>0</v>
          </cell>
          <cell r="GR73">
            <v>0</v>
          </cell>
          <cell r="GS73">
            <v>0</v>
          </cell>
          <cell r="GT73">
            <v>0</v>
          </cell>
          <cell r="GU73">
            <v>0</v>
          </cell>
          <cell r="GV73">
            <v>0</v>
          </cell>
          <cell r="GW73">
            <v>0</v>
          </cell>
          <cell r="GX73">
            <v>0</v>
          </cell>
          <cell r="GY73">
            <v>0</v>
          </cell>
          <cell r="GZ73">
            <v>0</v>
          </cell>
          <cell r="HA73">
            <v>0</v>
          </cell>
          <cell r="HB73">
            <v>0</v>
          </cell>
          <cell r="HC73">
            <v>0</v>
          </cell>
          <cell r="HD73">
            <v>0</v>
          </cell>
          <cell r="HE73">
            <v>0</v>
          </cell>
          <cell r="HF73">
            <v>0</v>
          </cell>
          <cell r="HG73">
            <v>0</v>
          </cell>
          <cell r="HH73">
            <v>0</v>
          </cell>
          <cell r="HM73">
            <v>0</v>
          </cell>
          <cell r="HN73">
            <v>0</v>
          </cell>
          <cell r="HO73">
            <v>0</v>
          </cell>
          <cell r="HP73">
            <v>0</v>
          </cell>
          <cell r="HQ73">
            <v>0</v>
          </cell>
          <cell r="HR73">
            <v>0</v>
          </cell>
          <cell r="HS73">
            <v>0</v>
          </cell>
          <cell r="HT73">
            <v>0</v>
          </cell>
        </row>
        <row r="74">
          <cell r="C74" t="str">
            <v>5a-823</v>
          </cell>
          <cell r="D74" t="str">
            <v>Jones</v>
          </cell>
          <cell r="E74" t="str">
            <v xml:space="preserve">Bermuda </v>
          </cell>
          <cell r="F74" t="str">
            <v>Utha</v>
          </cell>
          <cell r="G74" t="str">
            <v>96% COTTON 4% SPANDEX PRTD STR TWILL</v>
          </cell>
          <cell r="H74" t="str">
            <v>Enzyme Wash</v>
          </cell>
          <cell r="I74" t="str">
            <v>Anjan</v>
          </cell>
          <cell r="J74">
            <v>39441</v>
          </cell>
          <cell r="K74" t="str">
            <v>Utha/A-2 B</v>
          </cell>
          <cell r="L74" t="str">
            <v>Start</v>
          </cell>
          <cell r="M74" t="str">
            <v>Close</v>
          </cell>
          <cell r="N74">
            <v>5221.92</v>
          </cell>
          <cell r="O74">
            <v>500</v>
          </cell>
          <cell r="P74">
            <v>1</v>
          </cell>
          <cell r="Q74">
            <v>500</v>
          </cell>
          <cell r="R74" t="str">
            <v>5a</v>
          </cell>
          <cell r="S74">
            <v>5221.92</v>
          </cell>
          <cell r="T74">
            <v>0</v>
          </cell>
          <cell r="U74">
            <v>5587</v>
          </cell>
          <cell r="V74">
            <v>0</v>
          </cell>
          <cell r="W74">
            <v>0</v>
          </cell>
          <cell r="X74">
            <v>39424</v>
          </cell>
          <cell r="Y74">
            <v>39435.935817142854</v>
          </cell>
          <cell r="Z74">
            <v>340</v>
          </cell>
          <cell r="AA74">
            <v>6800</v>
          </cell>
          <cell r="AB74">
            <v>500</v>
          </cell>
          <cell r="AC74">
            <v>0.33</v>
          </cell>
          <cell r="AD74">
            <v>224.4</v>
          </cell>
          <cell r="AE74">
            <v>60</v>
          </cell>
          <cell r="AF74">
            <v>20</v>
          </cell>
          <cell r="AI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t="str">
            <v>OFF</v>
          </cell>
          <cell r="BE74" t="str">
            <v>OFF</v>
          </cell>
          <cell r="BF74" t="str">
            <v>OFF</v>
          </cell>
          <cell r="BG74" t="str">
            <v>OFF</v>
          </cell>
          <cell r="BH74" t="str">
            <v>OFF</v>
          </cell>
          <cell r="BI74" t="str">
            <v>OFF</v>
          </cell>
          <cell r="BJ74" t="str">
            <v>OFF</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cell r="GN74">
            <v>0</v>
          </cell>
          <cell r="GO74">
            <v>0</v>
          </cell>
          <cell r="GP74">
            <v>0</v>
          </cell>
          <cell r="GQ74">
            <v>0</v>
          </cell>
          <cell r="GR74">
            <v>0</v>
          </cell>
          <cell r="GS74">
            <v>0</v>
          </cell>
          <cell r="GT74">
            <v>0</v>
          </cell>
          <cell r="GU74">
            <v>0</v>
          </cell>
          <cell r="GV74">
            <v>0</v>
          </cell>
          <cell r="GW74">
            <v>0</v>
          </cell>
          <cell r="GX74">
            <v>0</v>
          </cell>
          <cell r="GY74">
            <v>0</v>
          </cell>
          <cell r="GZ74">
            <v>0</v>
          </cell>
          <cell r="HA74">
            <v>0</v>
          </cell>
          <cell r="HB74">
            <v>0</v>
          </cell>
          <cell r="HC74">
            <v>0</v>
          </cell>
          <cell r="HD74">
            <v>0</v>
          </cell>
          <cell r="HE74">
            <v>0</v>
          </cell>
          <cell r="HF74">
            <v>0</v>
          </cell>
          <cell r="HG74">
            <v>0</v>
          </cell>
          <cell r="HH74">
            <v>0</v>
          </cell>
          <cell r="HM74">
            <v>0</v>
          </cell>
          <cell r="HN74">
            <v>0</v>
          </cell>
          <cell r="HO74">
            <v>0</v>
          </cell>
          <cell r="HP74">
            <v>0</v>
          </cell>
          <cell r="HQ74">
            <v>0</v>
          </cell>
          <cell r="HR74">
            <v>0</v>
          </cell>
          <cell r="HS74">
            <v>0</v>
          </cell>
          <cell r="HT74">
            <v>0</v>
          </cell>
        </row>
        <row r="75">
          <cell r="C75" t="str">
            <v>5-824</v>
          </cell>
          <cell r="D75" t="str">
            <v>Jones</v>
          </cell>
          <cell r="E75" t="str">
            <v>Pant</v>
          </cell>
          <cell r="F75" t="str">
            <v>Utha</v>
          </cell>
          <cell r="G75" t="str">
            <v>Stretch Solid Twill</v>
          </cell>
          <cell r="H75" t="str">
            <v>Enzyme Wash</v>
          </cell>
          <cell r="I75" t="str">
            <v>Anjan</v>
          </cell>
          <cell r="J75">
            <v>39472</v>
          </cell>
          <cell r="K75" t="str">
            <v>Utha/A-3 &amp; 3ADD</v>
          </cell>
          <cell r="L75" t="str">
            <v>Start</v>
          </cell>
          <cell r="M75" t="str">
            <v>Close</v>
          </cell>
          <cell r="N75">
            <v>19330</v>
          </cell>
          <cell r="O75">
            <v>2000</v>
          </cell>
          <cell r="P75">
            <v>1</v>
          </cell>
          <cell r="Q75">
            <v>2000</v>
          </cell>
          <cell r="R75">
            <v>5</v>
          </cell>
          <cell r="S75">
            <v>19330</v>
          </cell>
          <cell r="T75">
            <v>0</v>
          </cell>
          <cell r="U75">
            <v>19330</v>
          </cell>
          <cell r="V75">
            <v>0</v>
          </cell>
          <cell r="W75">
            <v>0</v>
          </cell>
          <cell r="X75">
            <v>39458</v>
          </cell>
          <cell r="Y75">
            <v>39469.045714285712</v>
          </cell>
          <cell r="Z75">
            <v>340</v>
          </cell>
          <cell r="AA75">
            <v>6800</v>
          </cell>
          <cell r="AB75">
            <v>500</v>
          </cell>
          <cell r="AC75">
            <v>0.33</v>
          </cell>
          <cell r="AD75">
            <v>224.4</v>
          </cell>
          <cell r="AE75">
            <v>60</v>
          </cell>
          <cell r="AF75">
            <v>20</v>
          </cell>
          <cell r="AI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t="str">
            <v>OFF</v>
          </cell>
          <cell r="BE75" t="str">
            <v>OFF</v>
          </cell>
          <cell r="BF75" t="str">
            <v>OFF</v>
          </cell>
          <cell r="BG75" t="str">
            <v>OFF</v>
          </cell>
          <cell r="BH75" t="str">
            <v>OFF</v>
          </cell>
          <cell r="BI75" t="str">
            <v>OFF</v>
          </cell>
          <cell r="BJ75" t="str">
            <v>OFF</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cell r="GN75">
            <v>0</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v>
          </cell>
          <cell r="HE75">
            <v>0</v>
          </cell>
          <cell r="HF75">
            <v>0</v>
          </cell>
          <cell r="HG75">
            <v>0</v>
          </cell>
          <cell r="HH75">
            <v>0</v>
          </cell>
          <cell r="HM75">
            <v>0</v>
          </cell>
          <cell r="HN75">
            <v>0</v>
          </cell>
          <cell r="HO75">
            <v>0</v>
          </cell>
          <cell r="HP75">
            <v>0</v>
          </cell>
          <cell r="HQ75">
            <v>0</v>
          </cell>
          <cell r="HR75">
            <v>0</v>
          </cell>
          <cell r="HS75">
            <v>0</v>
          </cell>
          <cell r="HT75">
            <v>0</v>
          </cell>
        </row>
        <row r="76">
          <cell r="C76" t="str">
            <v>5-825</v>
          </cell>
          <cell r="D76" t="str">
            <v>Jones</v>
          </cell>
          <cell r="E76" t="str">
            <v>Pant</v>
          </cell>
          <cell r="F76" t="str">
            <v>Utha</v>
          </cell>
          <cell r="G76" t="str">
            <v>Stretch Denim</v>
          </cell>
          <cell r="H76" t="str">
            <v>Enzyme Wash</v>
          </cell>
          <cell r="I76" t="str">
            <v>Anjan</v>
          </cell>
          <cell r="J76">
            <v>39472</v>
          </cell>
          <cell r="K76" t="str">
            <v>Utha/A-3</v>
          </cell>
          <cell r="L76" t="str">
            <v>Start</v>
          </cell>
          <cell r="M76" t="str">
            <v>Close</v>
          </cell>
          <cell r="N76">
            <v>200</v>
          </cell>
          <cell r="O76">
            <v>2000</v>
          </cell>
          <cell r="P76">
            <v>1</v>
          </cell>
          <cell r="Q76">
            <v>2000</v>
          </cell>
          <cell r="R76">
            <v>5</v>
          </cell>
          <cell r="S76">
            <v>200</v>
          </cell>
          <cell r="T76">
            <v>0</v>
          </cell>
          <cell r="U76">
            <v>200</v>
          </cell>
          <cell r="V76">
            <v>0</v>
          </cell>
          <cell r="W76">
            <v>0</v>
          </cell>
          <cell r="X76">
            <v>39469</v>
          </cell>
          <cell r="Y76">
            <v>39469.114285714284</v>
          </cell>
          <cell r="Z76">
            <v>340</v>
          </cell>
          <cell r="AA76">
            <v>6800</v>
          </cell>
          <cell r="AB76">
            <v>600</v>
          </cell>
          <cell r="AC76">
            <v>0.33</v>
          </cell>
          <cell r="AD76">
            <v>187</v>
          </cell>
          <cell r="AE76">
            <v>60</v>
          </cell>
          <cell r="AF76">
            <v>20</v>
          </cell>
          <cell r="AI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t="str">
            <v>OFF</v>
          </cell>
          <cell r="BE76" t="str">
            <v>OFF</v>
          </cell>
          <cell r="BF76" t="str">
            <v>OFF</v>
          </cell>
          <cell r="BG76" t="str">
            <v>OFF</v>
          </cell>
          <cell r="BH76" t="str">
            <v>OFF</v>
          </cell>
          <cell r="BI76" t="str">
            <v>OFF</v>
          </cell>
          <cell r="BJ76" t="str">
            <v>OFF</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L76">
            <v>0</v>
          </cell>
          <cell r="GM76">
            <v>0</v>
          </cell>
          <cell r="GN76">
            <v>0</v>
          </cell>
          <cell r="GO76">
            <v>0</v>
          </cell>
          <cell r="GP76">
            <v>0</v>
          </cell>
          <cell r="GQ76">
            <v>0</v>
          </cell>
          <cell r="GR76">
            <v>0</v>
          </cell>
          <cell r="GS76">
            <v>0</v>
          </cell>
          <cell r="GT76">
            <v>0</v>
          </cell>
          <cell r="GU76">
            <v>0</v>
          </cell>
          <cell r="GV76">
            <v>0</v>
          </cell>
          <cell r="GW76">
            <v>0</v>
          </cell>
          <cell r="GX76">
            <v>0</v>
          </cell>
          <cell r="GY76">
            <v>0</v>
          </cell>
          <cell r="GZ76">
            <v>0</v>
          </cell>
          <cell r="HA76">
            <v>0</v>
          </cell>
          <cell r="HB76">
            <v>0</v>
          </cell>
          <cell r="HC76">
            <v>0</v>
          </cell>
          <cell r="HD76">
            <v>0</v>
          </cell>
          <cell r="HE76">
            <v>0</v>
          </cell>
          <cell r="HF76">
            <v>0</v>
          </cell>
          <cell r="HG76">
            <v>0</v>
          </cell>
          <cell r="HH76">
            <v>0</v>
          </cell>
          <cell r="HM76">
            <v>0</v>
          </cell>
          <cell r="HN76">
            <v>0</v>
          </cell>
          <cell r="HO76">
            <v>0</v>
          </cell>
          <cell r="HP76">
            <v>0</v>
          </cell>
          <cell r="HQ76">
            <v>0</v>
          </cell>
          <cell r="HR76">
            <v>0</v>
          </cell>
          <cell r="HS76">
            <v>0</v>
          </cell>
          <cell r="HT76">
            <v>0</v>
          </cell>
        </row>
        <row r="77">
          <cell r="C77" t="str">
            <v>5-826</v>
          </cell>
          <cell r="D77" t="str">
            <v>Jones</v>
          </cell>
          <cell r="E77" t="str">
            <v>Pant</v>
          </cell>
          <cell r="F77" t="str">
            <v>Utha</v>
          </cell>
          <cell r="G77" t="str">
            <v>Stretch Solid Twill</v>
          </cell>
          <cell r="H77" t="str">
            <v>Enzyme Wash</v>
          </cell>
          <cell r="I77" t="str">
            <v>Anjan</v>
          </cell>
          <cell r="J77">
            <v>39472</v>
          </cell>
          <cell r="K77" t="str">
            <v>Utha/A-3 A</v>
          </cell>
          <cell r="L77" t="str">
            <v>Start</v>
          </cell>
          <cell r="M77" t="str">
            <v>Close</v>
          </cell>
          <cell r="N77">
            <v>7795</v>
          </cell>
          <cell r="O77">
            <v>2000</v>
          </cell>
          <cell r="P77">
            <v>1</v>
          </cell>
          <cell r="Q77">
            <v>2000</v>
          </cell>
          <cell r="R77">
            <v>5</v>
          </cell>
          <cell r="S77">
            <v>7795</v>
          </cell>
          <cell r="T77">
            <v>0</v>
          </cell>
          <cell r="U77">
            <v>9801</v>
          </cell>
          <cell r="V77">
            <v>0</v>
          </cell>
          <cell r="W77">
            <v>0</v>
          </cell>
          <cell r="X77">
            <v>39470</v>
          </cell>
          <cell r="Y77">
            <v>39474.454285714288</v>
          </cell>
          <cell r="Z77">
            <v>340</v>
          </cell>
          <cell r="AA77">
            <v>6800</v>
          </cell>
          <cell r="AB77">
            <v>500</v>
          </cell>
          <cell r="AC77">
            <v>0.33</v>
          </cell>
          <cell r="AD77">
            <v>224.4</v>
          </cell>
          <cell r="AE77">
            <v>60</v>
          </cell>
          <cell r="AF77">
            <v>20</v>
          </cell>
          <cell r="AI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t="str">
            <v>OFF</v>
          </cell>
          <cell r="BE77" t="str">
            <v>OFF</v>
          </cell>
          <cell r="BF77" t="str">
            <v>OFF</v>
          </cell>
          <cell r="BG77" t="str">
            <v>OFF</v>
          </cell>
          <cell r="BH77" t="str">
            <v>OFF</v>
          </cell>
          <cell r="BI77" t="str">
            <v>OFF</v>
          </cell>
          <cell r="BJ77" t="str">
            <v>OFF</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L77">
            <v>0</v>
          </cell>
          <cell r="GM77">
            <v>0</v>
          </cell>
          <cell r="GN77">
            <v>0</v>
          </cell>
          <cell r="GO77">
            <v>0</v>
          </cell>
          <cell r="GP77">
            <v>0</v>
          </cell>
          <cell r="GQ77">
            <v>0</v>
          </cell>
          <cell r="GR77">
            <v>0</v>
          </cell>
          <cell r="GS77">
            <v>0</v>
          </cell>
          <cell r="GT77">
            <v>0</v>
          </cell>
          <cell r="GU77">
            <v>0</v>
          </cell>
          <cell r="GV77">
            <v>0</v>
          </cell>
          <cell r="GW77">
            <v>0</v>
          </cell>
          <cell r="GX77">
            <v>0</v>
          </cell>
          <cell r="GY77">
            <v>0</v>
          </cell>
          <cell r="GZ77">
            <v>0</v>
          </cell>
          <cell r="HA77">
            <v>0</v>
          </cell>
          <cell r="HB77">
            <v>0</v>
          </cell>
          <cell r="HC77">
            <v>0</v>
          </cell>
          <cell r="HD77">
            <v>0</v>
          </cell>
          <cell r="HE77">
            <v>0</v>
          </cell>
          <cell r="HF77">
            <v>0</v>
          </cell>
          <cell r="HG77">
            <v>0</v>
          </cell>
          <cell r="HH77">
            <v>0</v>
          </cell>
          <cell r="HM77">
            <v>0</v>
          </cell>
          <cell r="HN77">
            <v>0</v>
          </cell>
          <cell r="HO77">
            <v>0</v>
          </cell>
          <cell r="HP77">
            <v>0</v>
          </cell>
          <cell r="HQ77">
            <v>0</v>
          </cell>
          <cell r="HR77">
            <v>0</v>
          </cell>
          <cell r="HS77">
            <v>0</v>
          </cell>
          <cell r="HT77">
            <v>0</v>
          </cell>
        </row>
        <row r="78">
          <cell r="C78" t="str">
            <v>5-827</v>
          </cell>
          <cell r="D78" t="str">
            <v xml:space="preserve">Block </v>
          </cell>
          <cell r="E78" t="str">
            <v>Putter Pants</v>
          </cell>
          <cell r="F78" t="str">
            <v>Utha</v>
          </cell>
          <cell r="G78" t="str">
            <v>65% Cotton 35% polyester Indigo Chambaray</v>
          </cell>
          <cell r="H78" t="str">
            <v>Bleach Wash</v>
          </cell>
          <cell r="I78" t="str">
            <v>chandru</v>
          </cell>
          <cell r="J78">
            <v>39452</v>
          </cell>
          <cell r="K78" t="str">
            <v>Utha/A-6</v>
          </cell>
          <cell r="L78" t="str">
            <v>Start</v>
          </cell>
          <cell r="M78" t="str">
            <v>Close</v>
          </cell>
          <cell r="N78">
            <v>38000</v>
          </cell>
          <cell r="O78">
            <v>2000</v>
          </cell>
          <cell r="P78">
            <v>1</v>
          </cell>
          <cell r="Q78">
            <v>2000</v>
          </cell>
          <cell r="R78">
            <v>5</v>
          </cell>
          <cell r="S78">
            <v>38000</v>
          </cell>
          <cell r="T78">
            <v>0</v>
          </cell>
          <cell r="U78">
            <v>39341</v>
          </cell>
          <cell r="V78">
            <v>0</v>
          </cell>
          <cell r="W78">
            <v>0</v>
          </cell>
          <cell r="X78">
            <v>39421</v>
          </cell>
          <cell r="Y78">
            <v>39440</v>
          </cell>
          <cell r="Z78">
            <v>340</v>
          </cell>
          <cell r="AA78">
            <v>6800</v>
          </cell>
          <cell r="AB78">
            <v>500</v>
          </cell>
          <cell r="AC78">
            <v>0.25</v>
          </cell>
          <cell r="AD78">
            <v>170</v>
          </cell>
          <cell r="AE78">
            <v>90</v>
          </cell>
          <cell r="AF78">
            <v>13.333333333333334</v>
          </cell>
          <cell r="AI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t="str">
            <v>OFF</v>
          </cell>
          <cell r="BE78" t="str">
            <v>OFF</v>
          </cell>
          <cell r="BF78" t="str">
            <v>OFF</v>
          </cell>
          <cell r="BG78" t="str">
            <v>OFF</v>
          </cell>
          <cell r="BH78" t="str">
            <v>OFF</v>
          </cell>
          <cell r="BI78" t="str">
            <v>OFF</v>
          </cell>
          <cell r="BJ78" t="str">
            <v>OFF</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v>
          </cell>
          <cell r="GS78">
            <v>0</v>
          </cell>
          <cell r="GT78">
            <v>0</v>
          </cell>
          <cell r="GU78">
            <v>0</v>
          </cell>
          <cell r="GV78">
            <v>0</v>
          </cell>
          <cell r="GW78">
            <v>0</v>
          </cell>
          <cell r="GX78">
            <v>0</v>
          </cell>
          <cell r="GY78">
            <v>0</v>
          </cell>
          <cell r="GZ78">
            <v>0</v>
          </cell>
          <cell r="HA78">
            <v>0</v>
          </cell>
          <cell r="HB78">
            <v>0</v>
          </cell>
          <cell r="HC78">
            <v>0</v>
          </cell>
          <cell r="HD78">
            <v>0</v>
          </cell>
          <cell r="HE78">
            <v>0</v>
          </cell>
          <cell r="HF78">
            <v>0</v>
          </cell>
          <cell r="HG78">
            <v>0</v>
          </cell>
          <cell r="HH78">
            <v>0</v>
          </cell>
          <cell r="HM78">
            <v>0</v>
          </cell>
          <cell r="HN78">
            <v>0</v>
          </cell>
          <cell r="HO78">
            <v>0</v>
          </cell>
          <cell r="HP78">
            <v>0</v>
          </cell>
          <cell r="HQ78">
            <v>0</v>
          </cell>
          <cell r="HR78">
            <v>0</v>
          </cell>
          <cell r="HS78">
            <v>0</v>
          </cell>
          <cell r="HT78">
            <v>0</v>
          </cell>
        </row>
        <row r="79">
          <cell r="C79" t="str">
            <v>5-828</v>
          </cell>
          <cell r="D79" t="str">
            <v xml:space="preserve">Block </v>
          </cell>
          <cell r="E79" t="str">
            <v>Putter Pants</v>
          </cell>
          <cell r="F79" t="str">
            <v>Utha</v>
          </cell>
          <cell r="G79" t="str">
            <v>65% Cotton 35% polyester Indigo Chambaray</v>
          </cell>
          <cell r="H79" t="str">
            <v>Bleach Wash</v>
          </cell>
          <cell r="I79" t="str">
            <v>chandru</v>
          </cell>
          <cell r="J79">
            <v>39433</v>
          </cell>
          <cell r="K79" t="str">
            <v>Utha/A-7</v>
          </cell>
          <cell r="L79" t="str">
            <v>Start</v>
          </cell>
          <cell r="M79" t="str">
            <v>Close</v>
          </cell>
          <cell r="N79">
            <v>6180.9600000000009</v>
          </cell>
          <cell r="O79">
            <v>2000</v>
          </cell>
          <cell r="P79">
            <v>1</v>
          </cell>
          <cell r="Q79">
            <v>2000</v>
          </cell>
          <cell r="R79">
            <v>5</v>
          </cell>
          <cell r="S79">
            <v>6180.9600000000009</v>
          </cell>
          <cell r="T79">
            <v>0</v>
          </cell>
          <cell r="U79">
            <v>6558</v>
          </cell>
          <cell r="V79">
            <v>0</v>
          </cell>
          <cell r="W79">
            <v>0</v>
          </cell>
          <cell r="X79">
            <v>39432</v>
          </cell>
          <cell r="Y79">
            <v>39435.090479999999</v>
          </cell>
          <cell r="Z79">
            <v>340</v>
          </cell>
          <cell r="AA79">
            <v>6800</v>
          </cell>
          <cell r="AB79">
            <v>500</v>
          </cell>
          <cell r="AC79">
            <v>0.25</v>
          </cell>
          <cell r="AD79">
            <v>170</v>
          </cell>
          <cell r="AE79">
            <v>90</v>
          </cell>
          <cell r="AF79">
            <v>13.333333333333334</v>
          </cell>
          <cell r="AI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t="str">
            <v>OFF</v>
          </cell>
          <cell r="BE79" t="str">
            <v>OFF</v>
          </cell>
          <cell r="BF79" t="str">
            <v>OFF</v>
          </cell>
          <cell r="BG79" t="str">
            <v>OFF</v>
          </cell>
          <cell r="BH79" t="str">
            <v>OFF</v>
          </cell>
          <cell r="BI79" t="str">
            <v>OFF</v>
          </cell>
          <cell r="BJ79" t="str">
            <v>OFF</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L79">
            <v>0</v>
          </cell>
          <cell r="GM79">
            <v>0</v>
          </cell>
          <cell r="GN79">
            <v>0</v>
          </cell>
          <cell r="GO79">
            <v>0</v>
          </cell>
          <cell r="GP79">
            <v>0</v>
          </cell>
          <cell r="GQ79">
            <v>0</v>
          </cell>
          <cell r="GR79">
            <v>0</v>
          </cell>
          <cell r="GS79">
            <v>0</v>
          </cell>
          <cell r="GT79">
            <v>0</v>
          </cell>
          <cell r="GU79">
            <v>0</v>
          </cell>
          <cell r="GV79">
            <v>0</v>
          </cell>
          <cell r="GW79">
            <v>0</v>
          </cell>
          <cell r="GX79">
            <v>0</v>
          </cell>
          <cell r="GY79">
            <v>0</v>
          </cell>
          <cell r="GZ79">
            <v>0</v>
          </cell>
          <cell r="HA79">
            <v>0</v>
          </cell>
          <cell r="HB79">
            <v>0</v>
          </cell>
          <cell r="HC79">
            <v>0</v>
          </cell>
          <cell r="HD79">
            <v>0</v>
          </cell>
          <cell r="HE79">
            <v>0</v>
          </cell>
          <cell r="HF79">
            <v>0</v>
          </cell>
          <cell r="HG79">
            <v>0</v>
          </cell>
          <cell r="HH79">
            <v>0</v>
          </cell>
          <cell r="HM79">
            <v>0</v>
          </cell>
          <cell r="HN79">
            <v>0</v>
          </cell>
          <cell r="HO79">
            <v>0</v>
          </cell>
          <cell r="HP79">
            <v>0</v>
          </cell>
          <cell r="HQ79">
            <v>0</v>
          </cell>
          <cell r="HR79">
            <v>0</v>
          </cell>
          <cell r="HS79">
            <v>0</v>
          </cell>
          <cell r="HT79">
            <v>0</v>
          </cell>
        </row>
        <row r="80">
          <cell r="C80" t="str">
            <v>5a-884</v>
          </cell>
          <cell r="D80" t="str">
            <v>A &amp; F</v>
          </cell>
          <cell r="E80" t="str">
            <v>Hybrid Swim  Shorts</v>
          </cell>
          <cell r="F80" t="str">
            <v>Cipl</v>
          </cell>
          <cell r="G80" t="str">
            <v xml:space="preserve">100 % cotton </v>
          </cell>
          <cell r="H80" t="str">
            <v>Silicon wash</v>
          </cell>
          <cell r="I80" t="str">
            <v>Laxman</v>
          </cell>
          <cell r="J80">
            <v>39424</v>
          </cell>
          <cell r="K80" t="str">
            <v>CIPL 74</v>
          </cell>
          <cell r="L80" t="str">
            <v>Start</v>
          </cell>
          <cell r="M80" t="str">
            <v>Close</v>
          </cell>
          <cell r="N80">
            <v>18010</v>
          </cell>
          <cell r="O80">
            <v>1000</v>
          </cell>
          <cell r="P80">
            <v>1</v>
          </cell>
          <cell r="Q80">
            <v>1000</v>
          </cell>
          <cell r="R80" t="str">
            <v>5a</v>
          </cell>
          <cell r="S80">
            <v>18010</v>
          </cell>
          <cell r="T80">
            <v>0</v>
          </cell>
          <cell r="U80">
            <v>18952</v>
          </cell>
          <cell r="V80">
            <v>0</v>
          </cell>
          <cell r="W80">
            <v>0</v>
          </cell>
          <cell r="X80">
            <v>39397</v>
          </cell>
          <cell r="Y80">
            <v>39417.582857142857</v>
          </cell>
          <cell r="Z80">
            <v>340</v>
          </cell>
          <cell r="AA80">
            <v>6800</v>
          </cell>
          <cell r="AB80">
            <v>400</v>
          </cell>
          <cell r="AC80">
            <v>0.25</v>
          </cell>
          <cell r="AD80">
            <v>212.5</v>
          </cell>
          <cell r="AE80">
            <v>60</v>
          </cell>
          <cell r="AF80">
            <v>20</v>
          </cell>
          <cell r="AI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t="str">
            <v>OFF</v>
          </cell>
          <cell r="BE80" t="str">
            <v>OFF</v>
          </cell>
          <cell r="BF80" t="str">
            <v>OFF</v>
          </cell>
          <cell r="BG80" t="str">
            <v>OFF</v>
          </cell>
          <cell r="BH80" t="str">
            <v>OFF</v>
          </cell>
          <cell r="BI80" t="str">
            <v>OFF</v>
          </cell>
          <cell r="BJ80" t="str">
            <v>OFF</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cell r="GN80">
            <v>0</v>
          </cell>
          <cell r="GO80">
            <v>0</v>
          </cell>
          <cell r="GP80">
            <v>0</v>
          </cell>
          <cell r="GQ80">
            <v>0</v>
          </cell>
          <cell r="GR80">
            <v>0</v>
          </cell>
          <cell r="GS80">
            <v>0</v>
          </cell>
          <cell r="GT80">
            <v>0</v>
          </cell>
          <cell r="GU80">
            <v>0</v>
          </cell>
          <cell r="GV80">
            <v>0</v>
          </cell>
          <cell r="GW80">
            <v>0</v>
          </cell>
          <cell r="GX80">
            <v>0</v>
          </cell>
          <cell r="GY80">
            <v>0</v>
          </cell>
          <cell r="GZ80">
            <v>0</v>
          </cell>
          <cell r="HA80">
            <v>0</v>
          </cell>
          <cell r="HB80">
            <v>0</v>
          </cell>
          <cell r="HC80">
            <v>0</v>
          </cell>
          <cell r="HD80">
            <v>0</v>
          </cell>
          <cell r="HE80">
            <v>0</v>
          </cell>
          <cell r="HF80">
            <v>0</v>
          </cell>
          <cell r="HG80">
            <v>0</v>
          </cell>
          <cell r="HH80">
            <v>0</v>
          </cell>
          <cell r="HM80">
            <v>0</v>
          </cell>
          <cell r="HN80">
            <v>0</v>
          </cell>
          <cell r="HO80">
            <v>0</v>
          </cell>
          <cell r="HP80">
            <v>0</v>
          </cell>
          <cell r="HQ80">
            <v>0</v>
          </cell>
          <cell r="HR80">
            <v>0</v>
          </cell>
          <cell r="HS80">
            <v>0</v>
          </cell>
          <cell r="HT80">
            <v>0</v>
          </cell>
        </row>
        <row r="81">
          <cell r="C81" t="str">
            <v>5-885</v>
          </cell>
          <cell r="D81" t="str">
            <v>A &amp; F</v>
          </cell>
          <cell r="E81" t="str">
            <v>Solid Swim  Shorts</v>
          </cell>
          <cell r="F81" t="str">
            <v>Cipl</v>
          </cell>
          <cell r="G81" t="str">
            <v xml:space="preserve">100 % cotton </v>
          </cell>
          <cell r="H81" t="str">
            <v>Silicon wash</v>
          </cell>
          <cell r="I81" t="str">
            <v>Laxman</v>
          </cell>
          <cell r="J81">
            <v>39448</v>
          </cell>
          <cell r="K81" t="str">
            <v>CIPL 75</v>
          </cell>
          <cell r="L81" t="str">
            <v>Start</v>
          </cell>
          <cell r="M81" t="str">
            <v>Close</v>
          </cell>
          <cell r="N81">
            <v>1100</v>
          </cell>
          <cell r="O81">
            <v>400</v>
          </cell>
          <cell r="P81">
            <v>1</v>
          </cell>
          <cell r="Q81">
            <v>400</v>
          </cell>
          <cell r="R81">
            <v>5</v>
          </cell>
          <cell r="S81">
            <v>1100</v>
          </cell>
          <cell r="T81">
            <v>0</v>
          </cell>
          <cell r="U81">
            <v>1100</v>
          </cell>
          <cell r="V81">
            <v>0</v>
          </cell>
          <cell r="W81">
            <v>0</v>
          </cell>
          <cell r="X81">
            <v>39429</v>
          </cell>
          <cell r="Y81">
            <v>39432.142857142855</v>
          </cell>
          <cell r="Z81">
            <v>340</v>
          </cell>
          <cell r="AA81">
            <v>6800</v>
          </cell>
          <cell r="AB81">
            <v>400</v>
          </cell>
          <cell r="AC81">
            <v>0.25</v>
          </cell>
          <cell r="AD81">
            <v>212.5</v>
          </cell>
          <cell r="AE81">
            <v>60</v>
          </cell>
          <cell r="AF81">
            <v>20</v>
          </cell>
          <cell r="AI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t="str">
            <v>OFF</v>
          </cell>
          <cell r="BE81" t="str">
            <v>OFF</v>
          </cell>
          <cell r="BF81" t="str">
            <v>OFF</v>
          </cell>
          <cell r="BG81" t="str">
            <v>OFF</v>
          </cell>
          <cell r="BH81" t="str">
            <v>OFF</v>
          </cell>
          <cell r="BI81" t="str">
            <v>OFF</v>
          </cell>
          <cell r="BJ81" t="str">
            <v>OFF</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cell r="GN81">
            <v>0</v>
          </cell>
          <cell r="GO81">
            <v>0</v>
          </cell>
          <cell r="GP81">
            <v>0</v>
          </cell>
          <cell r="GQ81">
            <v>0</v>
          </cell>
          <cell r="GR81">
            <v>0</v>
          </cell>
          <cell r="GS81">
            <v>0</v>
          </cell>
          <cell r="GT81">
            <v>0</v>
          </cell>
          <cell r="GU81">
            <v>0</v>
          </cell>
          <cell r="GV81">
            <v>0</v>
          </cell>
          <cell r="GW81">
            <v>0</v>
          </cell>
          <cell r="GX81">
            <v>0</v>
          </cell>
          <cell r="GY81">
            <v>0</v>
          </cell>
          <cell r="GZ81">
            <v>0</v>
          </cell>
          <cell r="HA81">
            <v>0</v>
          </cell>
          <cell r="HB81">
            <v>0</v>
          </cell>
          <cell r="HC81">
            <v>0</v>
          </cell>
          <cell r="HD81">
            <v>0</v>
          </cell>
          <cell r="HE81">
            <v>0</v>
          </cell>
          <cell r="HF81">
            <v>0</v>
          </cell>
          <cell r="HG81">
            <v>0</v>
          </cell>
          <cell r="HH81">
            <v>0</v>
          </cell>
          <cell r="HM81">
            <v>0</v>
          </cell>
          <cell r="HN81">
            <v>0</v>
          </cell>
          <cell r="HO81">
            <v>0</v>
          </cell>
          <cell r="HP81">
            <v>0</v>
          </cell>
          <cell r="HQ81">
            <v>0</v>
          </cell>
          <cell r="HR81">
            <v>0</v>
          </cell>
          <cell r="HS81">
            <v>0</v>
          </cell>
          <cell r="HT81">
            <v>0</v>
          </cell>
        </row>
        <row r="82">
          <cell r="C82" t="str">
            <v>5-886</v>
          </cell>
          <cell r="D82" t="str">
            <v>Haggar</v>
          </cell>
          <cell r="E82" t="str">
            <v>Cargo Shorts</v>
          </cell>
          <cell r="F82" t="str">
            <v>Cipl</v>
          </cell>
          <cell r="G82" t="str">
            <v xml:space="preserve">100 % cotton </v>
          </cell>
          <cell r="H82" t="str">
            <v>Silicon wash</v>
          </cell>
          <cell r="I82" t="str">
            <v>Anjan</v>
          </cell>
          <cell r="J82">
            <v>39483</v>
          </cell>
          <cell r="K82" t="str">
            <v>CIPL 80</v>
          </cell>
          <cell r="L82" t="str">
            <v>Start</v>
          </cell>
          <cell r="M82" t="str">
            <v>Close</v>
          </cell>
          <cell r="N82">
            <v>40000</v>
          </cell>
          <cell r="O82">
            <v>4000</v>
          </cell>
          <cell r="P82">
            <v>1</v>
          </cell>
          <cell r="Q82">
            <v>4000</v>
          </cell>
          <cell r="R82">
            <v>5</v>
          </cell>
          <cell r="S82">
            <v>40000</v>
          </cell>
          <cell r="T82">
            <v>0</v>
          </cell>
          <cell r="U82">
            <v>40000</v>
          </cell>
          <cell r="V82">
            <v>0</v>
          </cell>
          <cell r="W82">
            <v>0</v>
          </cell>
          <cell r="X82">
            <v>39468</v>
          </cell>
          <cell r="Y82">
            <v>39479.428571428572</v>
          </cell>
          <cell r="Z82">
            <v>340</v>
          </cell>
          <cell r="AA82">
            <v>6800</v>
          </cell>
          <cell r="AB82">
            <v>400</v>
          </cell>
          <cell r="AC82">
            <v>0.33</v>
          </cell>
          <cell r="AD82">
            <v>280.5</v>
          </cell>
          <cell r="AE82">
            <v>60</v>
          </cell>
          <cell r="AF82">
            <v>20</v>
          </cell>
          <cell r="AI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t="str">
            <v>OFF</v>
          </cell>
          <cell r="BE82" t="str">
            <v>OFF</v>
          </cell>
          <cell r="BF82" t="str">
            <v>OFF</v>
          </cell>
          <cell r="BG82" t="str">
            <v>OFF</v>
          </cell>
          <cell r="BH82" t="str">
            <v>OFF</v>
          </cell>
          <cell r="BI82" t="str">
            <v>OFF</v>
          </cell>
          <cell r="BJ82" t="str">
            <v>OFF</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0</v>
          </cell>
          <cell r="GU82">
            <v>0</v>
          </cell>
          <cell r="GV82">
            <v>0</v>
          </cell>
          <cell r="GW82">
            <v>0</v>
          </cell>
          <cell r="GX82">
            <v>0</v>
          </cell>
          <cell r="GY82">
            <v>0</v>
          </cell>
          <cell r="GZ82">
            <v>0</v>
          </cell>
          <cell r="HA82">
            <v>0</v>
          </cell>
          <cell r="HB82">
            <v>0</v>
          </cell>
          <cell r="HC82">
            <v>0</v>
          </cell>
          <cell r="HD82">
            <v>0</v>
          </cell>
          <cell r="HE82">
            <v>0</v>
          </cell>
          <cell r="HF82">
            <v>0</v>
          </cell>
          <cell r="HG82">
            <v>0</v>
          </cell>
          <cell r="HH82">
            <v>0</v>
          </cell>
          <cell r="HM82">
            <v>0</v>
          </cell>
          <cell r="HN82">
            <v>0</v>
          </cell>
          <cell r="HO82">
            <v>0</v>
          </cell>
          <cell r="HP82">
            <v>0</v>
          </cell>
          <cell r="HQ82">
            <v>0</v>
          </cell>
          <cell r="HR82">
            <v>0</v>
          </cell>
          <cell r="HS82">
            <v>0</v>
          </cell>
          <cell r="HT82">
            <v>0</v>
          </cell>
        </row>
        <row r="83">
          <cell r="C83" t="str">
            <v>5a-887</v>
          </cell>
          <cell r="D83" t="str">
            <v>Haggar</v>
          </cell>
          <cell r="E83" t="str">
            <v>Cargo Shorts</v>
          </cell>
          <cell r="F83" t="str">
            <v>Cipl</v>
          </cell>
          <cell r="G83" t="str">
            <v xml:space="preserve">100 % cotton </v>
          </cell>
          <cell r="H83" t="str">
            <v>Silicon wash</v>
          </cell>
          <cell r="I83" t="str">
            <v>Anjan</v>
          </cell>
          <cell r="J83">
            <v>39527</v>
          </cell>
          <cell r="K83" t="str">
            <v>CIPL 80 A</v>
          </cell>
          <cell r="L83" t="str">
            <v>Start</v>
          </cell>
          <cell r="M83" t="str">
            <v>Close</v>
          </cell>
          <cell r="N83">
            <v>41000</v>
          </cell>
          <cell r="O83">
            <v>4000</v>
          </cell>
          <cell r="P83">
            <v>1</v>
          </cell>
          <cell r="Q83">
            <v>4000</v>
          </cell>
          <cell r="R83" t="str">
            <v>5a</v>
          </cell>
          <cell r="S83">
            <v>41000</v>
          </cell>
          <cell r="T83">
            <v>0</v>
          </cell>
          <cell r="U83">
            <v>41000</v>
          </cell>
          <cell r="V83">
            <v>0</v>
          </cell>
          <cell r="W83">
            <v>0</v>
          </cell>
          <cell r="X83">
            <v>39502</v>
          </cell>
          <cell r="Y83">
            <v>39513.714285714283</v>
          </cell>
          <cell r="Z83">
            <v>340</v>
          </cell>
          <cell r="AA83">
            <v>6800</v>
          </cell>
          <cell r="AB83">
            <v>400</v>
          </cell>
          <cell r="AC83">
            <v>0.33</v>
          </cell>
          <cell r="AD83">
            <v>280.5</v>
          </cell>
          <cell r="AE83">
            <v>60</v>
          </cell>
          <cell r="AF83">
            <v>20</v>
          </cell>
          <cell r="AI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t="str">
            <v>OFF</v>
          </cell>
          <cell r="BE83" t="str">
            <v>OFF</v>
          </cell>
          <cell r="BF83" t="str">
            <v>OFF</v>
          </cell>
          <cell r="BG83" t="str">
            <v>OFF</v>
          </cell>
          <cell r="BH83" t="str">
            <v>OFF</v>
          </cell>
          <cell r="BI83" t="str">
            <v>OFF</v>
          </cell>
          <cell r="BJ83" t="str">
            <v>OFF</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L83">
            <v>0</v>
          </cell>
          <cell r="GM83">
            <v>0</v>
          </cell>
          <cell r="GN83">
            <v>0</v>
          </cell>
          <cell r="GO83">
            <v>0</v>
          </cell>
          <cell r="GP83">
            <v>0</v>
          </cell>
          <cell r="GQ83">
            <v>0</v>
          </cell>
          <cell r="GR83">
            <v>0</v>
          </cell>
          <cell r="GS83">
            <v>0</v>
          </cell>
          <cell r="GT83">
            <v>0</v>
          </cell>
          <cell r="GU83">
            <v>0</v>
          </cell>
          <cell r="GV83">
            <v>0</v>
          </cell>
          <cell r="GW83">
            <v>0</v>
          </cell>
          <cell r="GX83">
            <v>0</v>
          </cell>
          <cell r="GY83">
            <v>0</v>
          </cell>
          <cell r="GZ83">
            <v>0</v>
          </cell>
          <cell r="HA83">
            <v>0</v>
          </cell>
          <cell r="HB83">
            <v>0</v>
          </cell>
          <cell r="HC83">
            <v>0</v>
          </cell>
          <cell r="HD83">
            <v>0</v>
          </cell>
          <cell r="HE83">
            <v>0</v>
          </cell>
          <cell r="HF83">
            <v>0</v>
          </cell>
          <cell r="HG83">
            <v>0</v>
          </cell>
          <cell r="HH83">
            <v>0</v>
          </cell>
          <cell r="HM83">
            <v>0</v>
          </cell>
          <cell r="HN83">
            <v>0</v>
          </cell>
          <cell r="HO83">
            <v>0</v>
          </cell>
          <cell r="HP83">
            <v>0</v>
          </cell>
          <cell r="HQ83">
            <v>0</v>
          </cell>
          <cell r="HR83">
            <v>0</v>
          </cell>
          <cell r="HS83">
            <v>0</v>
          </cell>
          <cell r="H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1</v>
          </cell>
          <cell r="Q84">
            <v>0</v>
          </cell>
          <cell r="S84">
            <v>0</v>
          </cell>
          <cell r="T84">
            <v>0</v>
          </cell>
          <cell r="U84">
            <v>0</v>
          </cell>
          <cell r="V84">
            <v>0</v>
          </cell>
          <cell r="W84">
            <v>0</v>
          </cell>
          <cell r="X84">
            <v>0</v>
          </cell>
          <cell r="Y84">
            <v>0</v>
          </cell>
          <cell r="Z84">
            <v>340</v>
          </cell>
          <cell r="AA84">
            <v>6800</v>
          </cell>
          <cell r="AB84">
            <v>0</v>
          </cell>
          <cell r="AC84">
            <v>0</v>
          </cell>
          <cell r="AD84">
            <v>0</v>
          </cell>
          <cell r="AE84">
            <v>0</v>
          </cell>
          <cell r="AF84">
            <v>0</v>
          </cell>
          <cell r="AI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t="str">
            <v>OFF</v>
          </cell>
          <cell r="BE84" t="str">
            <v>OFF</v>
          </cell>
          <cell r="BF84" t="str">
            <v>OFF</v>
          </cell>
          <cell r="BG84" t="str">
            <v>OFF</v>
          </cell>
          <cell r="BH84" t="str">
            <v>OFF</v>
          </cell>
          <cell r="BI84" t="str">
            <v>OFF</v>
          </cell>
          <cell r="BJ84" t="str">
            <v>OFF</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v>
          </cell>
          <cell r="GY84">
            <v>0</v>
          </cell>
          <cell r="GZ84">
            <v>0</v>
          </cell>
          <cell r="HA84">
            <v>0</v>
          </cell>
          <cell r="HB84">
            <v>0</v>
          </cell>
          <cell r="HC84">
            <v>0</v>
          </cell>
          <cell r="HD84">
            <v>0</v>
          </cell>
          <cell r="HE84">
            <v>0</v>
          </cell>
          <cell r="HF84">
            <v>0</v>
          </cell>
          <cell r="HG84">
            <v>0</v>
          </cell>
          <cell r="HH84">
            <v>0</v>
          </cell>
          <cell r="HM84">
            <v>0</v>
          </cell>
          <cell r="HN84">
            <v>0</v>
          </cell>
          <cell r="HO84">
            <v>0</v>
          </cell>
          <cell r="HP84">
            <v>0</v>
          </cell>
          <cell r="HQ84">
            <v>0</v>
          </cell>
          <cell r="HR84">
            <v>0</v>
          </cell>
          <cell r="HS84">
            <v>0</v>
          </cell>
          <cell r="HT84">
            <v>0</v>
          </cell>
        </row>
        <row r="85">
          <cell r="C85" t="str">
            <v>Total</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cell r="GN85">
            <v>0</v>
          </cell>
          <cell r="GO85">
            <v>0</v>
          </cell>
          <cell r="GP85">
            <v>0</v>
          </cell>
          <cell r="GQ85">
            <v>0</v>
          </cell>
          <cell r="GR85">
            <v>0</v>
          </cell>
          <cell r="GS85">
            <v>0</v>
          </cell>
          <cell r="GT85">
            <v>0</v>
          </cell>
          <cell r="GU85">
            <v>0</v>
          </cell>
          <cell r="GV85">
            <v>0</v>
          </cell>
          <cell r="GW85">
            <v>0</v>
          </cell>
          <cell r="GX85">
            <v>0</v>
          </cell>
          <cell r="GY85">
            <v>0</v>
          </cell>
          <cell r="GZ85">
            <v>0</v>
          </cell>
          <cell r="HA85">
            <v>0</v>
          </cell>
          <cell r="HB85">
            <v>0</v>
          </cell>
          <cell r="HC85">
            <v>0</v>
          </cell>
          <cell r="HD85">
            <v>0</v>
          </cell>
          <cell r="HE85">
            <v>0</v>
          </cell>
          <cell r="HF85">
            <v>0</v>
          </cell>
          <cell r="HG85">
            <v>0</v>
          </cell>
          <cell r="HH85">
            <v>0</v>
          </cell>
        </row>
        <row r="86">
          <cell r="C86" t="str">
            <v>Machine Utilization</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v>
          </cell>
          <cell r="GQ86">
            <v>0</v>
          </cell>
          <cell r="GR86">
            <v>0</v>
          </cell>
          <cell r="GS86">
            <v>0</v>
          </cell>
          <cell r="GT86">
            <v>0</v>
          </cell>
          <cell r="GU86">
            <v>0</v>
          </cell>
          <cell r="GV86">
            <v>0</v>
          </cell>
          <cell r="GW86">
            <v>0</v>
          </cell>
          <cell r="GX86">
            <v>0</v>
          </cell>
          <cell r="GY86">
            <v>0</v>
          </cell>
          <cell r="GZ86">
            <v>0</v>
          </cell>
          <cell r="HA86">
            <v>0</v>
          </cell>
          <cell r="HB86">
            <v>0</v>
          </cell>
          <cell r="HC86">
            <v>0</v>
          </cell>
          <cell r="HD86">
            <v>0</v>
          </cell>
          <cell r="HE86">
            <v>0</v>
          </cell>
          <cell r="HF86">
            <v>0</v>
          </cell>
          <cell r="HG86">
            <v>0</v>
          </cell>
          <cell r="HH86">
            <v>0</v>
          </cell>
        </row>
        <row r="87">
          <cell r="HM87">
            <v>0</v>
          </cell>
          <cell r="HN87">
            <v>0</v>
          </cell>
          <cell r="HO87">
            <v>0</v>
          </cell>
          <cell r="HP87">
            <v>0</v>
          </cell>
          <cell r="HQ87">
            <v>0</v>
          </cell>
          <cell r="HR87">
            <v>0</v>
          </cell>
          <cell r="HS87">
            <v>0</v>
          </cell>
          <cell r="HT87">
            <v>0</v>
          </cell>
        </row>
        <row r="88">
          <cell r="C88" t="str">
            <v>6-811</v>
          </cell>
          <cell r="D88" t="str">
            <v>Jones</v>
          </cell>
          <cell r="E88" t="str">
            <v>Pant</v>
          </cell>
          <cell r="F88" t="str">
            <v>Utha</v>
          </cell>
          <cell r="G88" t="str">
            <v>98% COTTON 2% SPANDEX STR TWILL</v>
          </cell>
          <cell r="H88" t="str">
            <v>Enzyme Wash</v>
          </cell>
          <cell r="I88" t="str">
            <v>Anjan</v>
          </cell>
          <cell r="J88">
            <v>39411</v>
          </cell>
          <cell r="K88" t="str">
            <v>Utha/A-1</v>
          </cell>
          <cell r="L88" t="str">
            <v>Start</v>
          </cell>
          <cell r="M88" t="str">
            <v>Close</v>
          </cell>
          <cell r="N88">
            <v>5972</v>
          </cell>
          <cell r="O88">
            <v>750</v>
          </cell>
          <cell r="P88">
            <v>1</v>
          </cell>
          <cell r="Q88">
            <v>750</v>
          </cell>
          <cell r="R88">
            <v>6</v>
          </cell>
          <cell r="S88">
            <v>5972</v>
          </cell>
          <cell r="T88">
            <v>0</v>
          </cell>
          <cell r="U88">
            <v>5972</v>
          </cell>
          <cell r="V88">
            <v>0</v>
          </cell>
          <cell r="W88">
            <v>0</v>
          </cell>
          <cell r="X88">
            <v>39411</v>
          </cell>
          <cell r="Y88">
            <v>39420.100190476187</v>
          </cell>
          <cell r="Z88">
            <v>340</v>
          </cell>
          <cell r="AA88">
            <v>6800</v>
          </cell>
          <cell r="AB88">
            <v>500</v>
          </cell>
          <cell r="AC88">
            <v>0.33</v>
          </cell>
          <cell r="AD88">
            <v>224.4</v>
          </cell>
          <cell r="AE88">
            <v>60</v>
          </cell>
          <cell r="AF88">
            <v>20</v>
          </cell>
          <cell r="AI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t="str">
            <v>OFF</v>
          </cell>
          <cell r="BE88" t="str">
            <v>OFF</v>
          </cell>
          <cell r="BF88" t="str">
            <v>OFF</v>
          </cell>
          <cell r="BG88" t="str">
            <v>OFF</v>
          </cell>
          <cell r="BH88" t="str">
            <v>OFF</v>
          </cell>
          <cell r="BI88" t="str">
            <v>OFF</v>
          </cell>
          <cell r="BJ88" t="str">
            <v>OFF</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L88">
            <v>0</v>
          </cell>
          <cell r="GM88">
            <v>0</v>
          </cell>
          <cell r="GN88">
            <v>0</v>
          </cell>
          <cell r="GO88">
            <v>0</v>
          </cell>
          <cell r="GP88">
            <v>0</v>
          </cell>
          <cell r="GQ88">
            <v>0</v>
          </cell>
          <cell r="GR88">
            <v>0</v>
          </cell>
          <cell r="GS88">
            <v>0</v>
          </cell>
          <cell r="GT88">
            <v>0</v>
          </cell>
          <cell r="GU88">
            <v>0</v>
          </cell>
          <cell r="GV88">
            <v>0</v>
          </cell>
          <cell r="GW88">
            <v>0</v>
          </cell>
          <cell r="GX88">
            <v>0</v>
          </cell>
          <cell r="GY88">
            <v>0</v>
          </cell>
          <cell r="GZ88">
            <v>0</v>
          </cell>
          <cell r="HA88">
            <v>0</v>
          </cell>
          <cell r="HB88">
            <v>0</v>
          </cell>
          <cell r="HC88">
            <v>0</v>
          </cell>
          <cell r="HD88">
            <v>0</v>
          </cell>
          <cell r="HE88">
            <v>0</v>
          </cell>
          <cell r="HF88">
            <v>0</v>
          </cell>
          <cell r="HG88">
            <v>0</v>
          </cell>
          <cell r="HH88">
            <v>0</v>
          </cell>
          <cell r="HM88">
            <v>0</v>
          </cell>
          <cell r="HN88">
            <v>0</v>
          </cell>
          <cell r="HO88">
            <v>0</v>
          </cell>
          <cell r="HP88">
            <v>0</v>
          </cell>
          <cell r="HQ88">
            <v>0</v>
          </cell>
          <cell r="HR88">
            <v>0</v>
          </cell>
          <cell r="HS88">
            <v>0</v>
          </cell>
          <cell r="HT88">
            <v>0</v>
          </cell>
        </row>
        <row r="89">
          <cell r="C89" t="str">
            <v>6a-812</v>
          </cell>
          <cell r="D89" t="str">
            <v>Jones</v>
          </cell>
          <cell r="E89" t="str">
            <v>Pant</v>
          </cell>
          <cell r="F89" t="str">
            <v>Utha</v>
          </cell>
          <cell r="G89" t="str">
            <v>Stretch Denim</v>
          </cell>
          <cell r="H89" t="str">
            <v>Enzyme Wash</v>
          </cell>
          <cell r="I89" t="str">
            <v>Anjan</v>
          </cell>
          <cell r="J89">
            <v>39411</v>
          </cell>
          <cell r="K89" t="str">
            <v>Utha/A-1 A</v>
          </cell>
          <cell r="L89" t="str">
            <v>Start</v>
          </cell>
          <cell r="M89" t="str">
            <v>Close</v>
          </cell>
          <cell r="N89">
            <v>1015</v>
          </cell>
          <cell r="O89">
            <v>1000</v>
          </cell>
          <cell r="P89">
            <v>1</v>
          </cell>
          <cell r="Q89">
            <v>1000</v>
          </cell>
          <cell r="R89" t="str">
            <v>6a</v>
          </cell>
          <cell r="S89">
            <v>1015</v>
          </cell>
          <cell r="T89">
            <v>0</v>
          </cell>
          <cell r="U89">
            <v>1015</v>
          </cell>
          <cell r="V89">
            <v>0</v>
          </cell>
          <cell r="W89">
            <v>0</v>
          </cell>
          <cell r="X89">
            <v>39360</v>
          </cell>
          <cell r="Y89">
            <v>39361.160000000003</v>
          </cell>
          <cell r="Z89">
            <v>340</v>
          </cell>
          <cell r="AA89">
            <v>6800</v>
          </cell>
          <cell r="AB89">
            <v>500</v>
          </cell>
          <cell r="AC89">
            <v>0.25</v>
          </cell>
          <cell r="AD89">
            <v>170</v>
          </cell>
          <cell r="AE89">
            <v>120</v>
          </cell>
          <cell r="AF89">
            <v>10</v>
          </cell>
          <cell r="AI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t="str">
            <v>OFF</v>
          </cell>
          <cell r="BE89" t="str">
            <v>OFF</v>
          </cell>
          <cell r="BF89" t="str">
            <v>OFF</v>
          </cell>
          <cell r="BG89" t="str">
            <v>OFF</v>
          </cell>
          <cell r="BH89" t="str">
            <v>OFF</v>
          </cell>
          <cell r="BI89" t="str">
            <v>OFF</v>
          </cell>
          <cell r="BJ89" t="str">
            <v>OFF</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cell r="GN89">
            <v>0</v>
          </cell>
          <cell r="GO89">
            <v>0</v>
          </cell>
          <cell r="GP89">
            <v>0</v>
          </cell>
          <cell r="GQ89">
            <v>0</v>
          </cell>
          <cell r="GR89">
            <v>0</v>
          </cell>
          <cell r="GS89">
            <v>0</v>
          </cell>
          <cell r="GT89">
            <v>0</v>
          </cell>
          <cell r="GU89">
            <v>0</v>
          </cell>
          <cell r="GV89">
            <v>0</v>
          </cell>
          <cell r="GW89">
            <v>0</v>
          </cell>
          <cell r="GX89">
            <v>0</v>
          </cell>
          <cell r="GY89">
            <v>0</v>
          </cell>
          <cell r="GZ89">
            <v>0</v>
          </cell>
          <cell r="HA89">
            <v>0</v>
          </cell>
          <cell r="HB89">
            <v>0</v>
          </cell>
          <cell r="HC89">
            <v>0</v>
          </cell>
          <cell r="HD89">
            <v>0</v>
          </cell>
          <cell r="HE89">
            <v>0</v>
          </cell>
          <cell r="HF89">
            <v>0</v>
          </cell>
          <cell r="HG89">
            <v>0</v>
          </cell>
          <cell r="HH89">
            <v>0</v>
          </cell>
          <cell r="HM89">
            <v>0</v>
          </cell>
          <cell r="HN89">
            <v>0</v>
          </cell>
          <cell r="HO89">
            <v>0</v>
          </cell>
          <cell r="HP89">
            <v>0</v>
          </cell>
          <cell r="HQ89">
            <v>0</v>
          </cell>
          <cell r="HR89">
            <v>0</v>
          </cell>
          <cell r="HS89">
            <v>0</v>
          </cell>
          <cell r="HT89">
            <v>0</v>
          </cell>
        </row>
        <row r="90">
          <cell r="C90" t="str">
            <v>6-813</v>
          </cell>
          <cell r="D90" t="str">
            <v>Jones</v>
          </cell>
          <cell r="E90" t="str">
            <v>Pant</v>
          </cell>
          <cell r="F90" t="str">
            <v>Utha</v>
          </cell>
          <cell r="G90" t="str">
            <v>98% COTTON 2% LYCRA STR twill</v>
          </cell>
          <cell r="H90" t="str">
            <v>Enzyme Wash</v>
          </cell>
          <cell r="I90" t="str">
            <v>Anjan</v>
          </cell>
          <cell r="J90">
            <v>39411</v>
          </cell>
          <cell r="K90" t="str">
            <v>Utha/A-1 B</v>
          </cell>
          <cell r="L90" t="str">
            <v>Start</v>
          </cell>
          <cell r="M90" t="str">
            <v>Close</v>
          </cell>
          <cell r="N90">
            <v>4082.96</v>
          </cell>
          <cell r="O90">
            <v>750</v>
          </cell>
          <cell r="P90">
            <v>1</v>
          </cell>
          <cell r="Q90">
            <v>750</v>
          </cell>
          <cell r="R90">
            <v>6</v>
          </cell>
          <cell r="S90">
            <v>4082.96</v>
          </cell>
          <cell r="T90">
            <v>0</v>
          </cell>
          <cell r="U90">
            <v>4275</v>
          </cell>
          <cell r="V90">
            <v>0</v>
          </cell>
          <cell r="W90">
            <v>0</v>
          </cell>
          <cell r="X90">
            <v>39398</v>
          </cell>
          <cell r="Y90">
            <v>39404.221653333334</v>
          </cell>
          <cell r="Z90">
            <v>340</v>
          </cell>
          <cell r="AA90">
            <v>6800</v>
          </cell>
          <cell r="AB90">
            <v>500</v>
          </cell>
          <cell r="AC90">
            <v>0.25</v>
          </cell>
          <cell r="AD90">
            <v>170</v>
          </cell>
          <cell r="AE90">
            <v>120</v>
          </cell>
          <cell r="AF90">
            <v>10</v>
          </cell>
          <cell r="AI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t="str">
            <v>OFF</v>
          </cell>
          <cell r="BE90" t="str">
            <v>OFF</v>
          </cell>
          <cell r="BF90" t="str">
            <v>OFF</v>
          </cell>
          <cell r="BG90" t="str">
            <v>OFF</v>
          </cell>
          <cell r="BH90" t="str">
            <v>OFF</v>
          </cell>
          <cell r="BI90" t="str">
            <v>OFF</v>
          </cell>
          <cell r="BJ90" t="str">
            <v>OFF</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cell r="GN90">
            <v>0</v>
          </cell>
          <cell r="GO90">
            <v>0</v>
          </cell>
          <cell r="GP90">
            <v>0</v>
          </cell>
          <cell r="GQ90">
            <v>0</v>
          </cell>
          <cell r="GR90">
            <v>0</v>
          </cell>
          <cell r="GS90">
            <v>0</v>
          </cell>
          <cell r="GT90">
            <v>0</v>
          </cell>
          <cell r="GU90">
            <v>0</v>
          </cell>
          <cell r="GV90">
            <v>0</v>
          </cell>
          <cell r="GW90">
            <v>0</v>
          </cell>
          <cell r="GX90">
            <v>0</v>
          </cell>
          <cell r="GY90">
            <v>0</v>
          </cell>
          <cell r="GZ90">
            <v>0</v>
          </cell>
          <cell r="HA90">
            <v>0</v>
          </cell>
          <cell r="HB90">
            <v>0</v>
          </cell>
          <cell r="HC90">
            <v>0</v>
          </cell>
          <cell r="HD90">
            <v>0</v>
          </cell>
          <cell r="HE90">
            <v>0</v>
          </cell>
          <cell r="HF90">
            <v>0</v>
          </cell>
          <cell r="HG90">
            <v>0</v>
          </cell>
          <cell r="HH90">
            <v>0</v>
          </cell>
          <cell r="HM90">
            <v>0</v>
          </cell>
          <cell r="HN90">
            <v>0</v>
          </cell>
          <cell r="HO90">
            <v>0</v>
          </cell>
          <cell r="HP90">
            <v>0</v>
          </cell>
          <cell r="HQ90">
            <v>0</v>
          </cell>
          <cell r="HR90">
            <v>0</v>
          </cell>
          <cell r="HS90">
            <v>0</v>
          </cell>
          <cell r="HT90">
            <v>0</v>
          </cell>
        </row>
        <row r="91">
          <cell r="C91" t="str">
            <v>6a-814</v>
          </cell>
          <cell r="D91" t="str">
            <v>Jones</v>
          </cell>
          <cell r="E91" t="str">
            <v>Pant</v>
          </cell>
          <cell r="F91" t="str">
            <v>Utha</v>
          </cell>
          <cell r="G91" t="str">
            <v>Stretch Stripe Denim</v>
          </cell>
          <cell r="H91" t="str">
            <v>Enzyme Wash</v>
          </cell>
          <cell r="I91" t="str">
            <v>Anjan</v>
          </cell>
          <cell r="J91">
            <v>39411</v>
          </cell>
          <cell r="K91" t="str">
            <v>Utha/A-1 C</v>
          </cell>
          <cell r="L91" t="str">
            <v>Start</v>
          </cell>
          <cell r="M91" t="str">
            <v>Close</v>
          </cell>
          <cell r="N91">
            <v>19865</v>
          </cell>
          <cell r="O91">
            <v>300</v>
          </cell>
          <cell r="P91">
            <v>1</v>
          </cell>
          <cell r="Q91">
            <v>300</v>
          </cell>
          <cell r="R91" t="str">
            <v>6a</v>
          </cell>
          <cell r="S91">
            <v>19865</v>
          </cell>
          <cell r="T91">
            <v>0</v>
          </cell>
          <cell r="U91">
            <v>19865</v>
          </cell>
          <cell r="V91">
            <v>0</v>
          </cell>
          <cell r="W91">
            <v>0</v>
          </cell>
          <cell r="X91">
            <v>39375</v>
          </cell>
          <cell r="Y91">
            <v>39450.676190476188</v>
          </cell>
          <cell r="Z91">
            <v>340</v>
          </cell>
          <cell r="AA91">
            <v>6800</v>
          </cell>
          <cell r="AB91">
            <v>500</v>
          </cell>
          <cell r="AC91">
            <v>0.25</v>
          </cell>
          <cell r="AD91">
            <v>170</v>
          </cell>
          <cell r="AE91">
            <v>120</v>
          </cell>
          <cell r="AF91">
            <v>10</v>
          </cell>
          <cell r="AI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t="str">
            <v>OFF</v>
          </cell>
          <cell r="BE91" t="str">
            <v>OFF</v>
          </cell>
          <cell r="BF91" t="str">
            <v>OFF</v>
          </cell>
          <cell r="BG91" t="str">
            <v>OFF</v>
          </cell>
          <cell r="BH91" t="str">
            <v>OFF</v>
          </cell>
          <cell r="BI91" t="str">
            <v>OFF</v>
          </cell>
          <cell r="BJ91" t="str">
            <v>OFF</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L91">
            <v>0</v>
          </cell>
          <cell r="GM91">
            <v>0</v>
          </cell>
          <cell r="GN91">
            <v>0</v>
          </cell>
          <cell r="GO91">
            <v>0</v>
          </cell>
          <cell r="GP91">
            <v>0</v>
          </cell>
          <cell r="GQ91">
            <v>0</v>
          </cell>
          <cell r="GR91">
            <v>0</v>
          </cell>
          <cell r="GS91">
            <v>0</v>
          </cell>
          <cell r="GT91">
            <v>0</v>
          </cell>
          <cell r="GU91">
            <v>0</v>
          </cell>
          <cell r="GV91">
            <v>0</v>
          </cell>
          <cell r="GW91">
            <v>0</v>
          </cell>
          <cell r="GX91">
            <v>0</v>
          </cell>
          <cell r="GY91">
            <v>0</v>
          </cell>
          <cell r="GZ91">
            <v>0</v>
          </cell>
          <cell r="HA91">
            <v>0</v>
          </cell>
          <cell r="HB91">
            <v>0</v>
          </cell>
          <cell r="HC91">
            <v>0</v>
          </cell>
          <cell r="HD91">
            <v>0</v>
          </cell>
          <cell r="HE91">
            <v>0</v>
          </cell>
          <cell r="HF91">
            <v>0</v>
          </cell>
          <cell r="HG91">
            <v>0</v>
          </cell>
          <cell r="HH91">
            <v>0</v>
          </cell>
          <cell r="HM91">
            <v>0</v>
          </cell>
          <cell r="HN91">
            <v>0</v>
          </cell>
          <cell r="HO91">
            <v>0</v>
          </cell>
          <cell r="HP91">
            <v>0</v>
          </cell>
          <cell r="HQ91">
            <v>0</v>
          </cell>
          <cell r="HR91">
            <v>0</v>
          </cell>
          <cell r="HS91">
            <v>0</v>
          </cell>
          <cell r="HT91">
            <v>0</v>
          </cell>
        </row>
        <row r="92">
          <cell r="C92" t="str">
            <v>6b-815</v>
          </cell>
          <cell r="D92" t="str">
            <v>Jones</v>
          </cell>
          <cell r="E92" t="str">
            <v>Pant</v>
          </cell>
          <cell r="F92" t="str">
            <v>Utha</v>
          </cell>
          <cell r="G92" t="str">
            <v>Stretch Twill</v>
          </cell>
          <cell r="H92" t="str">
            <v>Enzyme Wash</v>
          </cell>
          <cell r="I92" t="str">
            <v>Anjan</v>
          </cell>
          <cell r="J92">
            <v>39411</v>
          </cell>
          <cell r="K92" t="str">
            <v>Utha/A-1 D</v>
          </cell>
          <cell r="L92" t="str">
            <v>Start</v>
          </cell>
          <cell r="M92" t="str">
            <v>Close</v>
          </cell>
          <cell r="N92">
            <v>2274</v>
          </cell>
          <cell r="O92">
            <v>1000</v>
          </cell>
          <cell r="P92">
            <v>1</v>
          </cell>
          <cell r="Q92">
            <v>1000</v>
          </cell>
          <cell r="R92" t="str">
            <v>6b</v>
          </cell>
          <cell r="S92">
            <v>2274</v>
          </cell>
          <cell r="T92">
            <v>0</v>
          </cell>
          <cell r="U92">
            <v>2274</v>
          </cell>
          <cell r="V92">
            <v>0</v>
          </cell>
          <cell r="W92">
            <v>0</v>
          </cell>
          <cell r="X92">
            <v>39362</v>
          </cell>
          <cell r="Y92">
            <v>39364.598857142861</v>
          </cell>
          <cell r="Z92">
            <v>340</v>
          </cell>
          <cell r="AA92">
            <v>6800</v>
          </cell>
          <cell r="AB92">
            <v>500</v>
          </cell>
          <cell r="AC92">
            <v>0.33</v>
          </cell>
          <cell r="AD92">
            <v>224.4</v>
          </cell>
          <cell r="AE92">
            <v>60</v>
          </cell>
          <cell r="AF92">
            <v>20</v>
          </cell>
          <cell r="AI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t="str">
            <v>OFF</v>
          </cell>
          <cell r="BE92" t="str">
            <v>OFF</v>
          </cell>
          <cell r="BF92" t="str">
            <v>OFF</v>
          </cell>
          <cell r="BG92" t="str">
            <v>OFF</v>
          </cell>
          <cell r="BH92" t="str">
            <v>OFF</v>
          </cell>
          <cell r="BI92" t="str">
            <v>OFF</v>
          </cell>
          <cell r="BJ92" t="str">
            <v>OFF</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cell r="GN92">
            <v>0</v>
          </cell>
          <cell r="GO92">
            <v>0</v>
          </cell>
          <cell r="GP92">
            <v>0</v>
          </cell>
          <cell r="GQ92">
            <v>0</v>
          </cell>
          <cell r="GR92">
            <v>0</v>
          </cell>
          <cell r="GS92">
            <v>0</v>
          </cell>
          <cell r="GT92">
            <v>0</v>
          </cell>
          <cell r="GU92">
            <v>0</v>
          </cell>
          <cell r="GV92">
            <v>0</v>
          </cell>
          <cell r="GW92">
            <v>0</v>
          </cell>
          <cell r="GX92">
            <v>0</v>
          </cell>
          <cell r="GY92">
            <v>0</v>
          </cell>
          <cell r="GZ92">
            <v>0</v>
          </cell>
          <cell r="HA92">
            <v>0</v>
          </cell>
          <cell r="HB92">
            <v>0</v>
          </cell>
          <cell r="HC92">
            <v>0</v>
          </cell>
          <cell r="HD92">
            <v>0</v>
          </cell>
          <cell r="HE92">
            <v>0</v>
          </cell>
          <cell r="HF92">
            <v>0</v>
          </cell>
          <cell r="HG92">
            <v>0</v>
          </cell>
          <cell r="HH92">
            <v>0</v>
          </cell>
          <cell r="HM92">
            <v>0</v>
          </cell>
          <cell r="HN92">
            <v>0</v>
          </cell>
          <cell r="HO92">
            <v>0</v>
          </cell>
          <cell r="HP92">
            <v>0</v>
          </cell>
          <cell r="HQ92">
            <v>0</v>
          </cell>
          <cell r="HR92">
            <v>0</v>
          </cell>
          <cell r="HS92">
            <v>0</v>
          </cell>
          <cell r="HT92">
            <v>0</v>
          </cell>
        </row>
        <row r="93">
          <cell r="C93" t="str">
            <v>6-816</v>
          </cell>
          <cell r="D93" t="str">
            <v>Jones</v>
          </cell>
          <cell r="E93" t="str">
            <v>Pant</v>
          </cell>
          <cell r="F93" t="str">
            <v>Utha</v>
          </cell>
          <cell r="G93" t="str">
            <v>99% COTTON 1% SPDX Black Strp Denim</v>
          </cell>
          <cell r="H93" t="str">
            <v>Enzyme Wash</v>
          </cell>
          <cell r="I93" t="str">
            <v>Anjan</v>
          </cell>
          <cell r="J93">
            <v>39411</v>
          </cell>
          <cell r="K93" t="str">
            <v>Utha/A-1 E</v>
          </cell>
          <cell r="L93" t="str">
            <v>Start</v>
          </cell>
          <cell r="M93" t="str">
            <v>Close</v>
          </cell>
          <cell r="N93">
            <v>2011</v>
          </cell>
          <cell r="O93">
            <v>750</v>
          </cell>
          <cell r="P93">
            <v>1</v>
          </cell>
          <cell r="Q93">
            <v>750</v>
          </cell>
          <cell r="R93">
            <v>6</v>
          </cell>
          <cell r="S93">
            <v>2011</v>
          </cell>
          <cell r="T93">
            <v>0</v>
          </cell>
          <cell r="U93">
            <v>2011</v>
          </cell>
          <cell r="V93">
            <v>0</v>
          </cell>
          <cell r="W93">
            <v>0</v>
          </cell>
          <cell r="X93">
            <v>39416</v>
          </cell>
          <cell r="Y93">
            <v>39419.064380952383</v>
          </cell>
          <cell r="Z93">
            <v>340</v>
          </cell>
          <cell r="AA93">
            <v>6800</v>
          </cell>
          <cell r="AB93">
            <v>500</v>
          </cell>
          <cell r="AC93">
            <v>0.33</v>
          </cell>
          <cell r="AD93">
            <v>224.4</v>
          </cell>
          <cell r="AE93">
            <v>60</v>
          </cell>
          <cell r="AF93">
            <v>20</v>
          </cell>
          <cell r="AI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t="str">
            <v>OFF</v>
          </cell>
          <cell r="BE93" t="str">
            <v>OFF</v>
          </cell>
          <cell r="BF93" t="str">
            <v>OFF</v>
          </cell>
          <cell r="BG93" t="str">
            <v>OFF</v>
          </cell>
          <cell r="BH93" t="str">
            <v>OFF</v>
          </cell>
          <cell r="BI93" t="str">
            <v>OFF</v>
          </cell>
          <cell r="BJ93" t="str">
            <v>OFF</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cell r="GN93">
            <v>0</v>
          </cell>
          <cell r="GO93">
            <v>0</v>
          </cell>
          <cell r="GP93">
            <v>0</v>
          </cell>
          <cell r="GQ93">
            <v>0</v>
          </cell>
          <cell r="GR93">
            <v>0</v>
          </cell>
          <cell r="GS93">
            <v>0</v>
          </cell>
          <cell r="GT93">
            <v>0</v>
          </cell>
          <cell r="GU93">
            <v>0</v>
          </cell>
          <cell r="GV93">
            <v>0</v>
          </cell>
          <cell r="GW93">
            <v>0</v>
          </cell>
          <cell r="GX93">
            <v>0</v>
          </cell>
          <cell r="GY93">
            <v>0</v>
          </cell>
          <cell r="GZ93">
            <v>0</v>
          </cell>
          <cell r="HA93">
            <v>0</v>
          </cell>
          <cell r="HB93">
            <v>0</v>
          </cell>
          <cell r="HC93">
            <v>0</v>
          </cell>
          <cell r="HD93">
            <v>0</v>
          </cell>
          <cell r="HE93">
            <v>0</v>
          </cell>
          <cell r="HF93">
            <v>0</v>
          </cell>
          <cell r="HG93">
            <v>0</v>
          </cell>
          <cell r="HH93">
            <v>0</v>
          </cell>
          <cell r="HM93">
            <v>0</v>
          </cell>
          <cell r="HN93">
            <v>0</v>
          </cell>
          <cell r="HO93">
            <v>0</v>
          </cell>
          <cell r="HP93">
            <v>0</v>
          </cell>
          <cell r="HQ93">
            <v>0</v>
          </cell>
          <cell r="HR93">
            <v>0</v>
          </cell>
          <cell r="HS93">
            <v>0</v>
          </cell>
          <cell r="HT93">
            <v>0</v>
          </cell>
        </row>
        <row r="94">
          <cell r="C94" t="str">
            <v>6-817</v>
          </cell>
          <cell r="D94" t="str">
            <v>Jones</v>
          </cell>
          <cell r="E94" t="str">
            <v>Pant</v>
          </cell>
          <cell r="F94" t="str">
            <v>Utha</v>
          </cell>
          <cell r="G94" t="str">
            <v>99% COTTON 1% SPDX Black Strp Denim</v>
          </cell>
          <cell r="H94" t="str">
            <v>Enzyme Wash</v>
          </cell>
          <cell r="I94" t="str">
            <v>Anjan</v>
          </cell>
          <cell r="J94">
            <v>39411</v>
          </cell>
          <cell r="K94" t="str">
            <v>Utha/A-1 F</v>
          </cell>
          <cell r="L94" t="str">
            <v>Start</v>
          </cell>
          <cell r="M94" t="str">
            <v>Close</v>
          </cell>
          <cell r="N94">
            <v>992</v>
          </cell>
          <cell r="O94">
            <v>300</v>
          </cell>
          <cell r="P94">
            <v>1</v>
          </cell>
          <cell r="Q94">
            <v>300</v>
          </cell>
          <cell r="R94">
            <v>6</v>
          </cell>
          <cell r="S94">
            <v>992</v>
          </cell>
          <cell r="T94">
            <v>0</v>
          </cell>
          <cell r="U94">
            <v>992</v>
          </cell>
          <cell r="V94">
            <v>0</v>
          </cell>
          <cell r="W94">
            <v>0</v>
          </cell>
          <cell r="X94">
            <v>39420</v>
          </cell>
          <cell r="Y94">
            <v>39423.779047619049</v>
          </cell>
          <cell r="Z94">
            <v>340</v>
          </cell>
          <cell r="AA94">
            <v>6800</v>
          </cell>
          <cell r="AB94">
            <v>500</v>
          </cell>
          <cell r="AC94">
            <v>0.33</v>
          </cell>
          <cell r="AD94">
            <v>224.4</v>
          </cell>
          <cell r="AE94">
            <v>60</v>
          </cell>
          <cell r="AF94">
            <v>20</v>
          </cell>
          <cell r="AI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t="str">
            <v>OFF</v>
          </cell>
          <cell r="BE94" t="str">
            <v>OFF</v>
          </cell>
          <cell r="BF94" t="str">
            <v>OFF</v>
          </cell>
          <cell r="BG94" t="str">
            <v>OFF</v>
          </cell>
          <cell r="BH94" t="str">
            <v>OFF</v>
          </cell>
          <cell r="BI94" t="str">
            <v>OFF</v>
          </cell>
          <cell r="BJ94" t="str">
            <v>OFF</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L94">
            <v>0</v>
          </cell>
          <cell r="GM94">
            <v>0</v>
          </cell>
          <cell r="GN94">
            <v>0</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v>
          </cell>
          <cell r="HE94">
            <v>0</v>
          </cell>
          <cell r="HF94">
            <v>0</v>
          </cell>
          <cell r="HG94">
            <v>0</v>
          </cell>
          <cell r="HH94">
            <v>0</v>
          </cell>
          <cell r="HM94">
            <v>0</v>
          </cell>
          <cell r="HN94">
            <v>0</v>
          </cell>
          <cell r="HO94">
            <v>0</v>
          </cell>
          <cell r="HP94">
            <v>0</v>
          </cell>
          <cell r="HQ94">
            <v>0</v>
          </cell>
          <cell r="HR94">
            <v>0</v>
          </cell>
          <cell r="HS94">
            <v>0</v>
          </cell>
          <cell r="HT94">
            <v>0</v>
          </cell>
        </row>
        <row r="95">
          <cell r="C95" t="str">
            <v>6a-818</v>
          </cell>
          <cell r="D95" t="str">
            <v>Jones</v>
          </cell>
          <cell r="E95" t="str">
            <v>Pant</v>
          </cell>
          <cell r="F95" t="str">
            <v>Utha</v>
          </cell>
          <cell r="G95" t="str">
            <v>98% COTTON 2% SPANDEX STR TWILL</v>
          </cell>
          <cell r="H95" t="str">
            <v>Enzyme Wash</v>
          </cell>
          <cell r="I95" t="str">
            <v>Anjan</v>
          </cell>
          <cell r="J95">
            <v>39411</v>
          </cell>
          <cell r="K95" t="str">
            <v>Utha/A-1 G</v>
          </cell>
          <cell r="L95" t="str">
            <v>Start</v>
          </cell>
          <cell r="M95" t="str">
            <v>Close</v>
          </cell>
          <cell r="N95">
            <v>12878</v>
          </cell>
          <cell r="O95">
            <v>750</v>
          </cell>
          <cell r="P95">
            <v>1</v>
          </cell>
          <cell r="Q95">
            <v>750</v>
          </cell>
          <cell r="R95" t="str">
            <v>6a</v>
          </cell>
          <cell r="S95">
            <v>12878</v>
          </cell>
          <cell r="T95">
            <v>0</v>
          </cell>
          <cell r="U95">
            <v>12878</v>
          </cell>
          <cell r="V95">
            <v>0</v>
          </cell>
          <cell r="W95">
            <v>0</v>
          </cell>
          <cell r="X95">
            <v>39406</v>
          </cell>
          <cell r="Y95">
            <v>39425.623619047619</v>
          </cell>
          <cell r="Z95">
            <v>340</v>
          </cell>
          <cell r="AA95">
            <v>6800</v>
          </cell>
          <cell r="AB95">
            <v>500</v>
          </cell>
          <cell r="AC95">
            <v>0.33</v>
          </cell>
          <cell r="AD95">
            <v>224.4</v>
          </cell>
          <cell r="AE95">
            <v>60</v>
          </cell>
          <cell r="AF95">
            <v>20</v>
          </cell>
          <cell r="AI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t="str">
            <v>OFF</v>
          </cell>
          <cell r="BE95" t="str">
            <v>OFF</v>
          </cell>
          <cell r="BF95" t="str">
            <v>OFF</v>
          </cell>
          <cell r="BG95" t="str">
            <v>OFF</v>
          </cell>
          <cell r="BH95" t="str">
            <v>OFF</v>
          </cell>
          <cell r="BI95" t="str">
            <v>OFF</v>
          </cell>
          <cell r="BJ95" t="str">
            <v>OFF</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cell r="GN95">
            <v>0</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v>
          </cell>
          <cell r="HE95">
            <v>0</v>
          </cell>
          <cell r="HF95">
            <v>0</v>
          </cell>
          <cell r="HG95">
            <v>0</v>
          </cell>
          <cell r="HH95">
            <v>0</v>
          </cell>
          <cell r="HM95">
            <v>0</v>
          </cell>
          <cell r="HN95">
            <v>0</v>
          </cell>
          <cell r="HO95">
            <v>0</v>
          </cell>
          <cell r="HP95">
            <v>0</v>
          </cell>
          <cell r="HQ95">
            <v>0</v>
          </cell>
          <cell r="HR95">
            <v>0</v>
          </cell>
          <cell r="HS95">
            <v>0</v>
          </cell>
          <cell r="HT95">
            <v>0</v>
          </cell>
        </row>
        <row r="96">
          <cell r="C96" t="str">
            <v>6-881</v>
          </cell>
          <cell r="D96" t="str">
            <v>Haggar</v>
          </cell>
          <cell r="E96" t="str">
            <v>Cargo Shorts</v>
          </cell>
          <cell r="F96" t="str">
            <v>Cipl</v>
          </cell>
          <cell r="G96" t="str">
            <v xml:space="preserve">100 % cotton </v>
          </cell>
          <cell r="H96" t="str">
            <v>Silicon wash</v>
          </cell>
          <cell r="I96" t="str">
            <v>Anjan</v>
          </cell>
          <cell r="J96">
            <v>39468</v>
          </cell>
          <cell r="K96" t="str">
            <v>CIPL 66 B</v>
          </cell>
          <cell r="L96" t="str">
            <v>Start</v>
          </cell>
          <cell r="M96" t="str">
            <v>Close</v>
          </cell>
          <cell r="N96">
            <v>53368</v>
          </cell>
          <cell r="O96">
            <v>3300</v>
          </cell>
          <cell r="P96">
            <v>1</v>
          </cell>
          <cell r="Q96">
            <v>3300</v>
          </cell>
          <cell r="R96">
            <v>6</v>
          </cell>
          <cell r="S96">
            <v>53368</v>
          </cell>
          <cell r="T96">
            <v>0</v>
          </cell>
          <cell r="U96">
            <v>54288</v>
          </cell>
          <cell r="V96">
            <v>0</v>
          </cell>
          <cell r="W96">
            <v>0</v>
          </cell>
          <cell r="X96">
            <v>39452</v>
          </cell>
          <cell r="Y96">
            <v>39470.482424242422</v>
          </cell>
          <cell r="Z96">
            <v>340</v>
          </cell>
          <cell r="AA96">
            <v>6800</v>
          </cell>
          <cell r="AB96">
            <v>400</v>
          </cell>
          <cell r="AC96">
            <v>0.33</v>
          </cell>
          <cell r="AD96">
            <v>280.5</v>
          </cell>
          <cell r="AE96">
            <v>60</v>
          </cell>
          <cell r="AF96">
            <v>20</v>
          </cell>
          <cell r="AI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t="str">
            <v>OFF</v>
          </cell>
          <cell r="BE96" t="str">
            <v>OFF</v>
          </cell>
          <cell r="BF96" t="str">
            <v>OFF</v>
          </cell>
          <cell r="BG96" t="str">
            <v>OFF</v>
          </cell>
          <cell r="BH96" t="str">
            <v>OFF</v>
          </cell>
          <cell r="BI96" t="str">
            <v>OFF</v>
          </cell>
          <cell r="BJ96" t="str">
            <v>OFF</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cell r="GN96">
            <v>0</v>
          </cell>
          <cell r="GO96">
            <v>0</v>
          </cell>
          <cell r="GP96">
            <v>0</v>
          </cell>
          <cell r="GQ96">
            <v>0</v>
          </cell>
          <cell r="GR96">
            <v>0</v>
          </cell>
          <cell r="GS96">
            <v>0</v>
          </cell>
          <cell r="GT96">
            <v>0</v>
          </cell>
          <cell r="GU96">
            <v>0</v>
          </cell>
          <cell r="GV96">
            <v>0</v>
          </cell>
          <cell r="GW96">
            <v>0</v>
          </cell>
          <cell r="GX96">
            <v>0</v>
          </cell>
          <cell r="GY96">
            <v>0</v>
          </cell>
          <cell r="GZ96">
            <v>0</v>
          </cell>
          <cell r="HA96">
            <v>0</v>
          </cell>
          <cell r="HB96">
            <v>0</v>
          </cell>
          <cell r="HC96">
            <v>0</v>
          </cell>
          <cell r="HD96">
            <v>0</v>
          </cell>
          <cell r="HE96">
            <v>0</v>
          </cell>
          <cell r="HF96">
            <v>0</v>
          </cell>
          <cell r="HG96">
            <v>0</v>
          </cell>
          <cell r="HH96">
            <v>0</v>
          </cell>
          <cell r="HM96">
            <v>0</v>
          </cell>
          <cell r="HN96">
            <v>0</v>
          </cell>
          <cell r="HO96">
            <v>0</v>
          </cell>
          <cell r="HP96">
            <v>0</v>
          </cell>
          <cell r="HQ96">
            <v>0</v>
          </cell>
          <cell r="HR96">
            <v>0</v>
          </cell>
          <cell r="HS96">
            <v>0</v>
          </cell>
          <cell r="HT96">
            <v>0</v>
          </cell>
        </row>
        <row r="97">
          <cell r="C97" t="str">
            <v>6-788</v>
          </cell>
          <cell r="D97" t="str">
            <v>Supreme</v>
          </cell>
          <cell r="E97" t="str">
            <v>Shorts</v>
          </cell>
          <cell r="F97" t="str">
            <v>Birds</v>
          </cell>
          <cell r="G97" t="str">
            <v>100 % Cotton woven 10oz Indigo Denim</v>
          </cell>
          <cell r="H97" t="str">
            <v>L. Enzyme</v>
          </cell>
          <cell r="I97" t="str">
            <v>chandru</v>
          </cell>
          <cell r="J97">
            <v>39517</v>
          </cell>
          <cell r="K97" t="str">
            <v>Birds 205 B</v>
          </cell>
          <cell r="L97" t="str">
            <v>Start</v>
          </cell>
          <cell r="M97" t="str">
            <v>Close</v>
          </cell>
          <cell r="N97">
            <v>0</v>
          </cell>
          <cell r="O97">
            <v>1000</v>
          </cell>
          <cell r="P97">
            <v>1</v>
          </cell>
          <cell r="Q97">
            <v>1000</v>
          </cell>
          <cell r="R97">
            <v>6</v>
          </cell>
          <cell r="S97">
            <v>0</v>
          </cell>
          <cell r="T97">
            <v>0</v>
          </cell>
          <cell r="U97">
            <v>0</v>
          </cell>
          <cell r="V97">
            <v>0</v>
          </cell>
          <cell r="W97">
            <v>0</v>
          </cell>
          <cell r="X97">
            <v>39508</v>
          </cell>
          <cell r="Y97">
            <v>39508</v>
          </cell>
          <cell r="Z97">
            <v>340</v>
          </cell>
          <cell r="AA97">
            <v>6800</v>
          </cell>
          <cell r="AB97">
            <v>600</v>
          </cell>
          <cell r="AC97">
            <v>0.25</v>
          </cell>
          <cell r="AD97">
            <v>141.66666666666666</v>
          </cell>
          <cell r="AE97">
            <v>180</v>
          </cell>
          <cell r="AF97">
            <v>6.666666666666667</v>
          </cell>
          <cell r="AI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t="str">
            <v>OFF</v>
          </cell>
          <cell r="BE97" t="str">
            <v>OFF</v>
          </cell>
          <cell r="BF97" t="str">
            <v>OFF</v>
          </cell>
          <cell r="BG97" t="str">
            <v>OFF</v>
          </cell>
          <cell r="BH97" t="str">
            <v>OFF</v>
          </cell>
          <cell r="BI97" t="str">
            <v>OFF</v>
          </cell>
          <cell r="BJ97" t="str">
            <v>OFF</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cell r="ER97">
            <v>0</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0</v>
          </cell>
          <cell r="FH97">
            <v>0</v>
          </cell>
          <cell r="FI97">
            <v>0</v>
          </cell>
          <cell r="FJ97">
            <v>0</v>
          </cell>
          <cell r="FK97">
            <v>0</v>
          </cell>
          <cell r="FL97">
            <v>0</v>
          </cell>
          <cell r="FM97">
            <v>0</v>
          </cell>
          <cell r="FN97">
            <v>0</v>
          </cell>
          <cell r="FO97">
            <v>0</v>
          </cell>
          <cell r="FP97">
            <v>0</v>
          </cell>
          <cell r="FQ97">
            <v>0</v>
          </cell>
          <cell r="FR97">
            <v>0</v>
          </cell>
          <cell r="FS97">
            <v>0</v>
          </cell>
          <cell r="FT97">
            <v>0</v>
          </cell>
          <cell r="FU97">
            <v>0</v>
          </cell>
          <cell r="FV97">
            <v>0</v>
          </cell>
          <cell r="FW97">
            <v>0</v>
          </cell>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L97">
            <v>0</v>
          </cell>
          <cell r="GM97">
            <v>0</v>
          </cell>
          <cell r="GN97">
            <v>0</v>
          </cell>
          <cell r="GO97">
            <v>0</v>
          </cell>
          <cell r="GP97">
            <v>0</v>
          </cell>
          <cell r="GQ97">
            <v>0</v>
          </cell>
          <cell r="GR97">
            <v>0</v>
          </cell>
          <cell r="GS97">
            <v>0</v>
          </cell>
          <cell r="GT97">
            <v>0</v>
          </cell>
          <cell r="GU97">
            <v>0</v>
          </cell>
          <cell r="GV97">
            <v>0</v>
          </cell>
          <cell r="GW97">
            <v>0</v>
          </cell>
          <cell r="GX97">
            <v>0</v>
          </cell>
          <cell r="GY97">
            <v>0</v>
          </cell>
          <cell r="GZ97">
            <v>0</v>
          </cell>
          <cell r="HA97">
            <v>0</v>
          </cell>
          <cell r="HB97">
            <v>0</v>
          </cell>
          <cell r="HC97">
            <v>0</v>
          </cell>
          <cell r="HD97">
            <v>0</v>
          </cell>
          <cell r="HE97">
            <v>0</v>
          </cell>
          <cell r="HF97">
            <v>0</v>
          </cell>
          <cell r="HG97">
            <v>0</v>
          </cell>
          <cell r="HH97">
            <v>0</v>
          </cell>
          <cell r="HM97">
            <v>0</v>
          </cell>
          <cell r="HN97">
            <v>0</v>
          </cell>
          <cell r="HO97">
            <v>0</v>
          </cell>
          <cell r="HP97">
            <v>0</v>
          </cell>
          <cell r="HQ97">
            <v>0</v>
          </cell>
          <cell r="HR97">
            <v>0</v>
          </cell>
          <cell r="HS97">
            <v>0</v>
          </cell>
          <cell r="HT97">
            <v>0</v>
          </cell>
        </row>
        <row r="98">
          <cell r="C98" t="str">
            <v>6-789</v>
          </cell>
          <cell r="D98" t="str">
            <v>Supreme</v>
          </cell>
          <cell r="E98" t="str">
            <v>Shorts</v>
          </cell>
          <cell r="F98" t="str">
            <v>Birds</v>
          </cell>
          <cell r="G98" t="str">
            <v>100 % cotton microsanded twill</v>
          </cell>
          <cell r="H98" t="str">
            <v>Enzyme</v>
          </cell>
          <cell r="I98" t="str">
            <v>chandru</v>
          </cell>
          <cell r="J98">
            <v>39474</v>
          </cell>
          <cell r="K98" t="str">
            <v>Birds 207</v>
          </cell>
          <cell r="L98" t="str">
            <v>Start</v>
          </cell>
          <cell r="M98" t="str">
            <v>Close</v>
          </cell>
          <cell r="N98">
            <v>80016</v>
          </cell>
          <cell r="O98">
            <v>1600</v>
          </cell>
          <cell r="P98">
            <v>1</v>
          </cell>
          <cell r="Q98">
            <v>1600</v>
          </cell>
          <cell r="R98">
            <v>6</v>
          </cell>
          <cell r="S98">
            <v>80016</v>
          </cell>
          <cell r="T98">
            <v>0</v>
          </cell>
          <cell r="U98">
            <v>81413</v>
          </cell>
          <cell r="V98">
            <v>0</v>
          </cell>
          <cell r="W98">
            <v>0</v>
          </cell>
          <cell r="X98">
            <v>39428</v>
          </cell>
          <cell r="Y98">
            <v>39485.154285714285</v>
          </cell>
          <cell r="Z98">
            <v>340</v>
          </cell>
          <cell r="AA98">
            <v>6800</v>
          </cell>
          <cell r="AB98">
            <v>400</v>
          </cell>
          <cell r="AC98">
            <v>0.33</v>
          </cell>
          <cell r="AD98">
            <v>280.5</v>
          </cell>
          <cell r="AE98">
            <v>120</v>
          </cell>
          <cell r="AF98">
            <v>10</v>
          </cell>
          <cell r="AI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t="str">
            <v>OFF</v>
          </cell>
          <cell r="BE98" t="str">
            <v>OFF</v>
          </cell>
          <cell r="BF98" t="str">
            <v>OFF</v>
          </cell>
          <cell r="BG98" t="str">
            <v>OFF</v>
          </cell>
          <cell r="BH98" t="str">
            <v>OFF</v>
          </cell>
          <cell r="BI98" t="str">
            <v>OFF</v>
          </cell>
          <cell r="BJ98" t="str">
            <v>OFF</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v>
          </cell>
          <cell r="GS98">
            <v>0</v>
          </cell>
          <cell r="GT98">
            <v>0</v>
          </cell>
          <cell r="GU98">
            <v>0</v>
          </cell>
          <cell r="GV98">
            <v>0</v>
          </cell>
          <cell r="GW98">
            <v>0</v>
          </cell>
          <cell r="GX98">
            <v>0</v>
          </cell>
          <cell r="GY98">
            <v>0</v>
          </cell>
          <cell r="GZ98">
            <v>0</v>
          </cell>
          <cell r="HA98">
            <v>0</v>
          </cell>
          <cell r="HB98">
            <v>0</v>
          </cell>
          <cell r="HC98">
            <v>0</v>
          </cell>
          <cell r="HD98">
            <v>0</v>
          </cell>
          <cell r="HE98">
            <v>0</v>
          </cell>
          <cell r="HF98">
            <v>0</v>
          </cell>
          <cell r="HG98">
            <v>0</v>
          </cell>
          <cell r="HH98">
            <v>0</v>
          </cell>
          <cell r="HM98">
            <v>0</v>
          </cell>
          <cell r="HN98">
            <v>0</v>
          </cell>
          <cell r="HO98">
            <v>0</v>
          </cell>
          <cell r="HP98">
            <v>0</v>
          </cell>
          <cell r="HQ98">
            <v>0</v>
          </cell>
          <cell r="HR98">
            <v>0</v>
          </cell>
          <cell r="HS98">
            <v>0</v>
          </cell>
          <cell r="HT98">
            <v>0</v>
          </cell>
        </row>
        <row r="99">
          <cell r="C99" t="str">
            <v>6a-790</v>
          </cell>
          <cell r="D99" t="str">
            <v>Williamson</v>
          </cell>
          <cell r="E99" t="str">
            <v>Shorts</v>
          </cell>
          <cell r="F99" t="str">
            <v>Birds</v>
          </cell>
          <cell r="G99" t="str">
            <v>100 % cotton solid twill</v>
          </cell>
          <cell r="H99" t="str">
            <v>Garment Sil Wash</v>
          </cell>
          <cell r="I99" t="str">
            <v>chandru</v>
          </cell>
          <cell r="J99">
            <v>39396</v>
          </cell>
          <cell r="K99" t="str">
            <v>Birds 206</v>
          </cell>
          <cell r="L99" t="str">
            <v>Start</v>
          </cell>
          <cell r="M99" t="str">
            <v>Close</v>
          </cell>
          <cell r="N99">
            <v>23367.119999999999</v>
          </cell>
          <cell r="O99">
            <v>1000</v>
          </cell>
          <cell r="P99">
            <v>1</v>
          </cell>
          <cell r="Q99">
            <v>1000</v>
          </cell>
          <cell r="R99" t="str">
            <v>6a</v>
          </cell>
          <cell r="S99">
            <v>23367.119999999999</v>
          </cell>
          <cell r="T99">
            <v>0</v>
          </cell>
          <cell r="U99">
            <v>24818</v>
          </cell>
          <cell r="V99">
            <v>0</v>
          </cell>
          <cell r="W99">
            <v>0</v>
          </cell>
          <cell r="X99">
            <v>39375</v>
          </cell>
          <cell r="Y99">
            <v>39401.705280000002</v>
          </cell>
          <cell r="Z99">
            <v>340</v>
          </cell>
          <cell r="AA99">
            <v>6800</v>
          </cell>
          <cell r="AB99">
            <v>400</v>
          </cell>
          <cell r="AC99">
            <v>0.4</v>
          </cell>
          <cell r="AD99">
            <v>340</v>
          </cell>
          <cell r="AE99">
            <v>60</v>
          </cell>
          <cell r="AF99">
            <v>20</v>
          </cell>
          <cell r="AI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t="str">
            <v>OFF</v>
          </cell>
          <cell r="BE99" t="str">
            <v>OFF</v>
          </cell>
          <cell r="BF99" t="str">
            <v>OFF</v>
          </cell>
          <cell r="BG99" t="str">
            <v>OFF</v>
          </cell>
          <cell r="BH99" t="str">
            <v>OFF</v>
          </cell>
          <cell r="BI99" t="str">
            <v>OFF</v>
          </cell>
          <cell r="BJ99" t="str">
            <v>OFF</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v>0</v>
          </cell>
          <cell r="FS99">
            <v>0</v>
          </cell>
          <cell r="FT99">
            <v>0</v>
          </cell>
          <cell r="FU99">
            <v>0</v>
          </cell>
          <cell r="FV99">
            <v>0</v>
          </cell>
          <cell r="FW99">
            <v>0</v>
          </cell>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L99">
            <v>0</v>
          </cell>
          <cell r="GM99">
            <v>0</v>
          </cell>
          <cell r="GN99">
            <v>0</v>
          </cell>
          <cell r="GO99">
            <v>0</v>
          </cell>
          <cell r="GP99">
            <v>0</v>
          </cell>
          <cell r="GQ99">
            <v>0</v>
          </cell>
          <cell r="GR99">
            <v>0</v>
          </cell>
          <cell r="GS99">
            <v>0</v>
          </cell>
          <cell r="GT99">
            <v>0</v>
          </cell>
          <cell r="GU99">
            <v>0</v>
          </cell>
          <cell r="GV99">
            <v>0</v>
          </cell>
          <cell r="GW99">
            <v>0</v>
          </cell>
          <cell r="GX99">
            <v>0</v>
          </cell>
          <cell r="GY99">
            <v>0</v>
          </cell>
          <cell r="GZ99">
            <v>0</v>
          </cell>
          <cell r="HA99">
            <v>0</v>
          </cell>
          <cell r="HB99">
            <v>0</v>
          </cell>
          <cell r="HC99">
            <v>0</v>
          </cell>
          <cell r="HD99">
            <v>0</v>
          </cell>
          <cell r="HE99">
            <v>0</v>
          </cell>
          <cell r="HF99">
            <v>0</v>
          </cell>
          <cell r="HG99">
            <v>0</v>
          </cell>
          <cell r="HH99">
            <v>0</v>
          </cell>
          <cell r="HM99">
            <v>0</v>
          </cell>
          <cell r="HN99">
            <v>0</v>
          </cell>
          <cell r="HO99">
            <v>0</v>
          </cell>
          <cell r="HP99">
            <v>0</v>
          </cell>
          <cell r="HQ99">
            <v>0</v>
          </cell>
          <cell r="HR99">
            <v>0</v>
          </cell>
          <cell r="HS99">
            <v>0</v>
          </cell>
          <cell r="HT99">
            <v>0</v>
          </cell>
        </row>
        <row r="100">
          <cell r="C100" t="str">
            <v>6-932</v>
          </cell>
          <cell r="D100" t="str">
            <v>A &amp; F</v>
          </cell>
          <cell r="E100" t="str">
            <v>Hybrid Swim  Shorts</v>
          </cell>
          <cell r="F100" t="str">
            <v>Cipl</v>
          </cell>
          <cell r="G100" t="str">
            <v>100% Cotton</v>
          </cell>
          <cell r="H100" t="str">
            <v>Silicon wash</v>
          </cell>
          <cell r="I100" t="str">
            <v>Laxman</v>
          </cell>
          <cell r="J100">
            <v>39544</v>
          </cell>
          <cell r="K100" t="str">
            <v>CIPL 103</v>
          </cell>
          <cell r="L100" t="str">
            <v>Start</v>
          </cell>
          <cell r="M100" t="str">
            <v>Close</v>
          </cell>
          <cell r="N100">
            <v>5001.96</v>
          </cell>
          <cell r="O100">
            <v>1000</v>
          </cell>
          <cell r="P100">
            <v>1</v>
          </cell>
          <cell r="Q100">
            <v>1000</v>
          </cell>
          <cell r="R100">
            <v>6</v>
          </cell>
          <cell r="S100">
            <v>5001.96</v>
          </cell>
          <cell r="T100">
            <v>0</v>
          </cell>
          <cell r="U100">
            <v>5001.96</v>
          </cell>
          <cell r="V100">
            <v>0</v>
          </cell>
          <cell r="W100">
            <v>0</v>
          </cell>
          <cell r="X100">
            <v>39537</v>
          </cell>
          <cell r="Y100">
            <v>39542.716525714284</v>
          </cell>
          <cell r="Z100">
            <v>340</v>
          </cell>
          <cell r="AA100">
            <v>6800</v>
          </cell>
          <cell r="AB100">
            <v>500</v>
          </cell>
          <cell r="AC100">
            <v>0.25</v>
          </cell>
          <cell r="AD100">
            <v>170</v>
          </cell>
          <cell r="AE100">
            <v>60</v>
          </cell>
          <cell r="AF100">
            <v>20</v>
          </cell>
          <cell r="AI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t="str">
            <v>OFF</v>
          </cell>
          <cell r="BE100" t="str">
            <v>OFF</v>
          </cell>
          <cell r="BF100" t="str">
            <v>OFF</v>
          </cell>
          <cell r="BG100" t="str">
            <v>OFF</v>
          </cell>
          <cell r="BH100" t="str">
            <v>OFF</v>
          </cell>
          <cell r="BI100" t="str">
            <v>OFF</v>
          </cell>
          <cell r="BJ100" t="str">
            <v>OFF</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cell r="EW100">
            <v>0</v>
          </cell>
          <cell r="EX100">
            <v>0</v>
          </cell>
          <cell r="EY100">
            <v>0</v>
          </cell>
          <cell r="EZ100">
            <v>0</v>
          </cell>
          <cell r="FA100">
            <v>0</v>
          </cell>
          <cell r="FB100">
            <v>0</v>
          </cell>
          <cell r="FC100">
            <v>0</v>
          </cell>
          <cell r="FD100">
            <v>0</v>
          </cell>
          <cell r="FE100">
            <v>0</v>
          </cell>
          <cell r="FF100">
            <v>0</v>
          </cell>
          <cell r="FG100">
            <v>0</v>
          </cell>
          <cell r="FH100">
            <v>0</v>
          </cell>
          <cell r="FI100">
            <v>0</v>
          </cell>
          <cell r="FJ100">
            <v>0</v>
          </cell>
          <cell r="FK100">
            <v>0</v>
          </cell>
          <cell r="FL100">
            <v>0</v>
          </cell>
          <cell r="FM100">
            <v>0</v>
          </cell>
          <cell r="FN100">
            <v>0</v>
          </cell>
          <cell r="FO100">
            <v>0</v>
          </cell>
          <cell r="FP100">
            <v>0</v>
          </cell>
          <cell r="FQ100">
            <v>0</v>
          </cell>
          <cell r="FR100">
            <v>0</v>
          </cell>
          <cell r="FS100">
            <v>0</v>
          </cell>
          <cell r="FT100">
            <v>0</v>
          </cell>
          <cell r="FU100">
            <v>0</v>
          </cell>
          <cell r="FV100">
            <v>0</v>
          </cell>
          <cell r="FW100">
            <v>0</v>
          </cell>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L100">
            <v>0</v>
          </cell>
          <cell r="GM100">
            <v>0</v>
          </cell>
          <cell r="GN100">
            <v>0</v>
          </cell>
          <cell r="GO100">
            <v>0</v>
          </cell>
          <cell r="GP100">
            <v>0</v>
          </cell>
          <cell r="GQ100">
            <v>0</v>
          </cell>
          <cell r="GR100">
            <v>0</v>
          </cell>
          <cell r="GS100">
            <v>0</v>
          </cell>
          <cell r="GT100">
            <v>0</v>
          </cell>
          <cell r="GU100">
            <v>0</v>
          </cell>
          <cell r="GV100">
            <v>0</v>
          </cell>
          <cell r="GW100">
            <v>0</v>
          </cell>
          <cell r="GX100">
            <v>0</v>
          </cell>
          <cell r="GY100">
            <v>0</v>
          </cell>
          <cell r="GZ100">
            <v>0</v>
          </cell>
          <cell r="HA100">
            <v>0</v>
          </cell>
          <cell r="HB100">
            <v>0</v>
          </cell>
          <cell r="HC100">
            <v>0</v>
          </cell>
          <cell r="HD100">
            <v>0</v>
          </cell>
          <cell r="HE100">
            <v>0</v>
          </cell>
          <cell r="HF100">
            <v>0</v>
          </cell>
          <cell r="HG100">
            <v>0</v>
          </cell>
          <cell r="HH100">
            <v>0</v>
          </cell>
          <cell r="HM100">
            <v>0</v>
          </cell>
          <cell r="HN100">
            <v>0</v>
          </cell>
          <cell r="HO100">
            <v>0</v>
          </cell>
          <cell r="HP100">
            <v>0</v>
          </cell>
          <cell r="HQ100">
            <v>0</v>
          </cell>
          <cell r="HR100">
            <v>0</v>
          </cell>
          <cell r="HS100">
            <v>0</v>
          </cell>
          <cell r="HT100">
            <v>0</v>
          </cell>
        </row>
        <row r="101">
          <cell r="C101" t="str">
            <v>6-933</v>
          </cell>
          <cell r="D101" t="str">
            <v>A &amp; F</v>
          </cell>
          <cell r="E101" t="str">
            <v>Hybrid Swim  Shorts</v>
          </cell>
          <cell r="F101" t="str">
            <v>Cipl</v>
          </cell>
          <cell r="G101" t="str">
            <v>100% Cotton</v>
          </cell>
          <cell r="H101" t="str">
            <v>Silicon wash</v>
          </cell>
          <cell r="I101" t="str">
            <v>Laxman</v>
          </cell>
          <cell r="J101">
            <v>39543</v>
          </cell>
          <cell r="K101" t="str">
            <v>CIPL 103A</v>
          </cell>
          <cell r="L101" t="str">
            <v>Start</v>
          </cell>
          <cell r="M101" t="str">
            <v>Close</v>
          </cell>
          <cell r="N101">
            <v>5900.04</v>
          </cell>
          <cell r="O101">
            <v>1000</v>
          </cell>
          <cell r="P101">
            <v>1</v>
          </cell>
          <cell r="Q101">
            <v>1000</v>
          </cell>
          <cell r="R101">
            <v>6</v>
          </cell>
          <cell r="S101">
            <v>5900.04</v>
          </cell>
          <cell r="T101">
            <v>0</v>
          </cell>
          <cell r="U101">
            <v>6573</v>
          </cell>
          <cell r="V101">
            <v>0</v>
          </cell>
          <cell r="W101">
            <v>0</v>
          </cell>
          <cell r="X101">
            <v>39542.716525714284</v>
          </cell>
          <cell r="Y101">
            <v>39549.459428571427</v>
          </cell>
          <cell r="Z101">
            <v>340</v>
          </cell>
          <cell r="AA101">
            <v>6800</v>
          </cell>
          <cell r="AB101">
            <v>500</v>
          </cell>
          <cell r="AC101">
            <v>0.25</v>
          </cell>
          <cell r="AD101">
            <v>170</v>
          </cell>
          <cell r="AE101">
            <v>60</v>
          </cell>
          <cell r="AF101">
            <v>20</v>
          </cell>
          <cell r="AI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t="str">
            <v>OFF</v>
          </cell>
          <cell r="BE101" t="str">
            <v>OFF</v>
          </cell>
          <cell r="BF101" t="str">
            <v>OFF</v>
          </cell>
          <cell r="BG101" t="str">
            <v>OFF</v>
          </cell>
          <cell r="BH101" t="str">
            <v>OFF</v>
          </cell>
          <cell r="BI101" t="str">
            <v>OFF</v>
          </cell>
          <cell r="BJ101" t="str">
            <v>OFF</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L101">
            <v>0</v>
          </cell>
          <cell r="GM101">
            <v>0</v>
          </cell>
          <cell r="GN101">
            <v>0</v>
          </cell>
          <cell r="GO101">
            <v>0</v>
          </cell>
          <cell r="GP101">
            <v>0</v>
          </cell>
          <cell r="GQ101">
            <v>0</v>
          </cell>
          <cell r="GR101">
            <v>0</v>
          </cell>
          <cell r="GS101">
            <v>0</v>
          </cell>
          <cell r="GT101">
            <v>0</v>
          </cell>
          <cell r="GU101">
            <v>0</v>
          </cell>
          <cell r="GV101">
            <v>0</v>
          </cell>
          <cell r="GW101">
            <v>0</v>
          </cell>
          <cell r="GX101">
            <v>0</v>
          </cell>
          <cell r="GY101">
            <v>0</v>
          </cell>
          <cell r="GZ101">
            <v>0</v>
          </cell>
          <cell r="HA101">
            <v>0</v>
          </cell>
          <cell r="HB101">
            <v>0</v>
          </cell>
          <cell r="HC101">
            <v>0</v>
          </cell>
          <cell r="HD101">
            <v>0</v>
          </cell>
          <cell r="HE101">
            <v>0</v>
          </cell>
          <cell r="HF101">
            <v>0</v>
          </cell>
          <cell r="HG101">
            <v>0</v>
          </cell>
          <cell r="HH101">
            <v>0</v>
          </cell>
          <cell r="HM101">
            <v>0</v>
          </cell>
          <cell r="HN101">
            <v>0</v>
          </cell>
          <cell r="HO101">
            <v>0</v>
          </cell>
          <cell r="HP101">
            <v>0</v>
          </cell>
          <cell r="HQ101">
            <v>0</v>
          </cell>
          <cell r="HR101">
            <v>0</v>
          </cell>
          <cell r="HS101">
            <v>0</v>
          </cell>
          <cell r="HT101">
            <v>0</v>
          </cell>
        </row>
        <row r="102">
          <cell r="C102" t="str">
            <v>6-934</v>
          </cell>
          <cell r="D102" t="str">
            <v>A &amp; F</v>
          </cell>
          <cell r="E102" t="str">
            <v>Hybrid Swim  Shorts</v>
          </cell>
          <cell r="F102" t="str">
            <v>Cipl</v>
          </cell>
          <cell r="G102" t="str">
            <v>100% Cotton</v>
          </cell>
          <cell r="H102" t="str">
            <v>Silicon wash</v>
          </cell>
          <cell r="I102" t="str">
            <v>Laxman</v>
          </cell>
          <cell r="J102">
            <v>39550</v>
          </cell>
          <cell r="K102" t="str">
            <v>CIPL 104A</v>
          </cell>
          <cell r="L102" t="str">
            <v>Start</v>
          </cell>
          <cell r="M102" t="str">
            <v>Close</v>
          </cell>
          <cell r="N102">
            <v>5400</v>
          </cell>
          <cell r="O102">
            <v>650</v>
          </cell>
          <cell r="P102">
            <v>1</v>
          </cell>
          <cell r="Q102">
            <v>650</v>
          </cell>
          <cell r="R102">
            <v>6</v>
          </cell>
          <cell r="S102">
            <v>5400</v>
          </cell>
          <cell r="T102">
            <v>0</v>
          </cell>
          <cell r="U102">
            <v>5400</v>
          </cell>
          <cell r="V102">
            <v>0</v>
          </cell>
          <cell r="W102">
            <v>0</v>
          </cell>
          <cell r="X102">
            <v>39535</v>
          </cell>
          <cell r="Y102">
            <v>39544.494505494506</v>
          </cell>
          <cell r="Z102">
            <v>340</v>
          </cell>
          <cell r="AA102">
            <v>6800</v>
          </cell>
          <cell r="AB102">
            <v>500</v>
          </cell>
          <cell r="AC102">
            <v>0.25</v>
          </cell>
          <cell r="AD102">
            <v>170</v>
          </cell>
          <cell r="AE102">
            <v>60</v>
          </cell>
          <cell r="AF102">
            <v>20</v>
          </cell>
          <cell r="AI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t="str">
            <v>OFF</v>
          </cell>
          <cell r="BE102" t="str">
            <v>OFF</v>
          </cell>
          <cell r="BF102" t="str">
            <v>OFF</v>
          </cell>
          <cell r="BG102" t="str">
            <v>OFF</v>
          </cell>
          <cell r="BH102" t="str">
            <v>OFF</v>
          </cell>
          <cell r="BI102" t="str">
            <v>OFF</v>
          </cell>
          <cell r="BJ102" t="str">
            <v>OFF</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0</v>
          </cell>
          <cell r="GU102">
            <v>0</v>
          </cell>
          <cell r="GV102">
            <v>0</v>
          </cell>
          <cell r="GW102">
            <v>0</v>
          </cell>
          <cell r="GX102">
            <v>0</v>
          </cell>
          <cell r="GY102">
            <v>0</v>
          </cell>
          <cell r="GZ102">
            <v>0</v>
          </cell>
          <cell r="HA102">
            <v>0</v>
          </cell>
          <cell r="HB102">
            <v>0</v>
          </cell>
          <cell r="HC102">
            <v>0</v>
          </cell>
          <cell r="HD102">
            <v>0</v>
          </cell>
          <cell r="HE102">
            <v>0</v>
          </cell>
          <cell r="HF102">
            <v>0</v>
          </cell>
          <cell r="HG102">
            <v>0</v>
          </cell>
          <cell r="HH102">
            <v>0</v>
          </cell>
          <cell r="HM102">
            <v>0</v>
          </cell>
          <cell r="HN102">
            <v>0</v>
          </cell>
          <cell r="HO102">
            <v>0</v>
          </cell>
          <cell r="HP102">
            <v>0</v>
          </cell>
          <cell r="HQ102">
            <v>0</v>
          </cell>
          <cell r="HR102">
            <v>0</v>
          </cell>
          <cell r="HS102">
            <v>0</v>
          </cell>
          <cell r="HT102">
            <v>0</v>
          </cell>
        </row>
        <row r="103">
          <cell r="C103" t="str">
            <v>Total</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v>0</v>
          </cell>
          <cell r="FS103">
            <v>0</v>
          </cell>
          <cell r="FT103">
            <v>0</v>
          </cell>
          <cell r="FU103">
            <v>0</v>
          </cell>
          <cell r="FV103">
            <v>0</v>
          </cell>
          <cell r="FW103">
            <v>0</v>
          </cell>
          <cell r="FX103">
            <v>0</v>
          </cell>
          <cell r="FY103">
            <v>0</v>
          </cell>
          <cell r="FZ103">
            <v>0</v>
          </cell>
          <cell r="GA103">
            <v>0</v>
          </cell>
          <cell r="GB103">
            <v>0</v>
          </cell>
          <cell r="GC103">
            <v>0</v>
          </cell>
          <cell r="GD103">
            <v>0</v>
          </cell>
          <cell r="GE103">
            <v>0</v>
          </cell>
          <cell r="GF103">
            <v>0</v>
          </cell>
          <cell r="GG103">
            <v>0</v>
          </cell>
          <cell r="GH103">
            <v>0</v>
          </cell>
          <cell r="GI103">
            <v>0</v>
          </cell>
          <cell r="GJ103">
            <v>0</v>
          </cell>
          <cell r="GK103">
            <v>0</v>
          </cell>
          <cell r="GL103">
            <v>0</v>
          </cell>
          <cell r="GM103">
            <v>0</v>
          </cell>
          <cell r="GN103">
            <v>0</v>
          </cell>
          <cell r="GO103">
            <v>0</v>
          </cell>
          <cell r="GP103">
            <v>0</v>
          </cell>
          <cell r="GQ103">
            <v>0</v>
          </cell>
          <cell r="GR103">
            <v>0</v>
          </cell>
          <cell r="GS103">
            <v>0</v>
          </cell>
          <cell r="GT103">
            <v>0</v>
          </cell>
          <cell r="GU103">
            <v>0</v>
          </cell>
          <cell r="GV103">
            <v>0</v>
          </cell>
          <cell r="GW103">
            <v>0</v>
          </cell>
          <cell r="GX103">
            <v>0</v>
          </cell>
          <cell r="GY103">
            <v>0</v>
          </cell>
          <cell r="GZ103">
            <v>0</v>
          </cell>
          <cell r="HA103">
            <v>0</v>
          </cell>
          <cell r="HB103">
            <v>0</v>
          </cell>
          <cell r="HC103">
            <v>0</v>
          </cell>
          <cell r="HD103">
            <v>0</v>
          </cell>
          <cell r="HE103">
            <v>0</v>
          </cell>
          <cell r="HF103">
            <v>0</v>
          </cell>
          <cell r="HG103">
            <v>0</v>
          </cell>
          <cell r="HH103">
            <v>0</v>
          </cell>
        </row>
        <row r="104">
          <cell r="C104" t="str">
            <v>Machine Utilization</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v>
          </cell>
          <cell r="GY104">
            <v>0</v>
          </cell>
          <cell r="GZ104">
            <v>0</v>
          </cell>
          <cell r="HA104">
            <v>0</v>
          </cell>
          <cell r="HB104">
            <v>0</v>
          </cell>
          <cell r="HC104">
            <v>0</v>
          </cell>
          <cell r="HD104">
            <v>0</v>
          </cell>
          <cell r="HE104">
            <v>0</v>
          </cell>
          <cell r="HF104">
            <v>0</v>
          </cell>
          <cell r="HG104">
            <v>0</v>
          </cell>
          <cell r="HH104">
            <v>0</v>
          </cell>
        </row>
        <row r="105">
          <cell r="HM105">
            <v>0</v>
          </cell>
          <cell r="HN105">
            <v>0</v>
          </cell>
          <cell r="HO105">
            <v>0</v>
          </cell>
          <cell r="HP105">
            <v>0</v>
          </cell>
          <cell r="HQ105">
            <v>0</v>
          </cell>
          <cell r="HR105">
            <v>0</v>
          </cell>
          <cell r="HS105">
            <v>0</v>
          </cell>
          <cell r="HT105">
            <v>0</v>
          </cell>
        </row>
        <row r="106">
          <cell r="C106" t="str">
            <v>7-651</v>
          </cell>
          <cell r="D106" t="str">
            <v>Wal-Mart</v>
          </cell>
          <cell r="E106" t="str">
            <v>S/Slv-shirts</v>
          </cell>
          <cell r="F106" t="str">
            <v>Capital</v>
          </cell>
          <cell r="G106" t="str">
            <v>Cotton Printed Twill</v>
          </cell>
          <cell r="H106" t="str">
            <v>Enzyme Wash</v>
          </cell>
          <cell r="I106" t="str">
            <v>Satyakam</v>
          </cell>
          <cell r="J106">
            <v>39395</v>
          </cell>
          <cell r="K106" t="str">
            <v>CAPITAL-26/27</v>
          </cell>
          <cell r="L106" t="str">
            <v>Start</v>
          </cell>
          <cell r="M106" t="str">
            <v>Close</v>
          </cell>
          <cell r="N106">
            <v>97776</v>
          </cell>
          <cell r="O106">
            <v>4000</v>
          </cell>
          <cell r="P106">
            <v>1</v>
          </cell>
          <cell r="Q106">
            <v>4000</v>
          </cell>
          <cell r="R106">
            <v>7</v>
          </cell>
          <cell r="S106">
            <v>97776</v>
          </cell>
          <cell r="T106">
            <v>0</v>
          </cell>
          <cell r="U106">
            <v>101064</v>
          </cell>
          <cell r="V106">
            <v>0</v>
          </cell>
          <cell r="W106">
            <v>0</v>
          </cell>
          <cell r="X106">
            <v>39347</v>
          </cell>
          <cell r="Y106">
            <v>39374.936000000002</v>
          </cell>
          <cell r="Z106">
            <v>340</v>
          </cell>
          <cell r="AA106">
            <v>6800</v>
          </cell>
          <cell r="AB106">
            <v>200</v>
          </cell>
          <cell r="AC106">
            <v>0.6</v>
          </cell>
          <cell r="AD106">
            <v>1020</v>
          </cell>
          <cell r="AE106">
            <v>120</v>
          </cell>
          <cell r="AF106">
            <v>10</v>
          </cell>
          <cell r="AI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t="str">
            <v>OFF</v>
          </cell>
          <cell r="BE106" t="str">
            <v>OFF</v>
          </cell>
          <cell r="BF106" t="str">
            <v>OFF</v>
          </cell>
          <cell r="BG106" t="str">
            <v>OFF</v>
          </cell>
          <cell r="BH106" t="str">
            <v>OFF</v>
          </cell>
          <cell r="BI106" t="str">
            <v>OFF</v>
          </cell>
          <cell r="BJ106" t="str">
            <v>OFF</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v>
          </cell>
          <cell r="GQ106">
            <v>0</v>
          </cell>
          <cell r="GR106">
            <v>0</v>
          </cell>
          <cell r="GS106">
            <v>0</v>
          </cell>
          <cell r="GT106">
            <v>0</v>
          </cell>
          <cell r="GU106">
            <v>0</v>
          </cell>
          <cell r="GV106">
            <v>0</v>
          </cell>
          <cell r="GW106">
            <v>0</v>
          </cell>
          <cell r="GX106">
            <v>0</v>
          </cell>
          <cell r="GY106">
            <v>0</v>
          </cell>
          <cell r="GZ106">
            <v>0</v>
          </cell>
          <cell r="HA106">
            <v>0</v>
          </cell>
          <cell r="HB106">
            <v>0</v>
          </cell>
          <cell r="HC106">
            <v>0</v>
          </cell>
          <cell r="HD106">
            <v>0</v>
          </cell>
          <cell r="HE106">
            <v>0</v>
          </cell>
          <cell r="HF106">
            <v>0</v>
          </cell>
          <cell r="HG106">
            <v>0</v>
          </cell>
          <cell r="HH106">
            <v>0</v>
          </cell>
          <cell r="HM106">
            <v>0</v>
          </cell>
          <cell r="HN106">
            <v>0</v>
          </cell>
          <cell r="HO106">
            <v>0</v>
          </cell>
          <cell r="HP106">
            <v>0</v>
          </cell>
          <cell r="HQ106">
            <v>0</v>
          </cell>
          <cell r="HR106">
            <v>0</v>
          </cell>
          <cell r="HS106">
            <v>0</v>
          </cell>
          <cell r="HT106">
            <v>0</v>
          </cell>
        </row>
        <row r="107">
          <cell r="C107" t="str">
            <v>7-809</v>
          </cell>
          <cell r="D107" t="str">
            <v>Jordache</v>
          </cell>
          <cell r="E107" t="str">
            <v>Shorts</v>
          </cell>
          <cell r="F107" t="str">
            <v>Pearl</v>
          </cell>
          <cell r="G107" t="str">
            <v>100 % Cotton Y/D Twill Plaid</v>
          </cell>
          <cell r="H107" t="str">
            <v>Garment Sil Wash</v>
          </cell>
          <cell r="I107" t="str">
            <v>C'Sekhar</v>
          </cell>
          <cell r="J107">
            <v>39452</v>
          </cell>
          <cell r="K107" t="str">
            <v>Pearl-388</v>
          </cell>
          <cell r="L107" t="str">
            <v>Start</v>
          </cell>
          <cell r="M107" t="str">
            <v>Close</v>
          </cell>
          <cell r="N107">
            <v>7260</v>
          </cell>
          <cell r="O107">
            <v>2000</v>
          </cell>
          <cell r="P107">
            <v>1</v>
          </cell>
          <cell r="Q107">
            <v>2000</v>
          </cell>
          <cell r="R107">
            <v>7</v>
          </cell>
          <cell r="S107">
            <v>7260</v>
          </cell>
          <cell r="T107">
            <v>0</v>
          </cell>
          <cell r="U107">
            <v>7296</v>
          </cell>
          <cell r="V107">
            <v>0</v>
          </cell>
          <cell r="W107">
            <v>0</v>
          </cell>
          <cell r="X107">
            <v>39443</v>
          </cell>
          <cell r="Y107">
            <v>39447.148571428574</v>
          </cell>
          <cell r="Z107">
            <v>340</v>
          </cell>
          <cell r="AA107">
            <v>6800</v>
          </cell>
          <cell r="AB107">
            <v>300</v>
          </cell>
          <cell r="AC107">
            <v>0.33</v>
          </cell>
          <cell r="AD107">
            <v>374</v>
          </cell>
          <cell r="AE107">
            <v>60</v>
          </cell>
          <cell r="AF107">
            <v>20</v>
          </cell>
          <cell r="AI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t="str">
            <v>OFF</v>
          </cell>
          <cell r="BE107" t="str">
            <v>OFF</v>
          </cell>
          <cell r="BF107" t="str">
            <v>OFF</v>
          </cell>
          <cell r="BG107" t="str">
            <v>OFF</v>
          </cell>
          <cell r="BH107" t="str">
            <v>OFF</v>
          </cell>
          <cell r="BI107" t="str">
            <v>OFF</v>
          </cell>
          <cell r="BJ107" t="str">
            <v>OFF</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cell r="GN107">
            <v>0</v>
          </cell>
          <cell r="GO107">
            <v>0</v>
          </cell>
          <cell r="GP107">
            <v>0</v>
          </cell>
          <cell r="GQ107">
            <v>0</v>
          </cell>
          <cell r="GR107">
            <v>0</v>
          </cell>
          <cell r="GS107">
            <v>0</v>
          </cell>
          <cell r="GT107">
            <v>0</v>
          </cell>
          <cell r="GU107">
            <v>0</v>
          </cell>
          <cell r="GV107">
            <v>0</v>
          </cell>
          <cell r="GW107">
            <v>0</v>
          </cell>
          <cell r="GX107">
            <v>0</v>
          </cell>
          <cell r="GY107">
            <v>0</v>
          </cell>
          <cell r="GZ107">
            <v>0</v>
          </cell>
          <cell r="HA107">
            <v>0</v>
          </cell>
          <cell r="HB107">
            <v>0</v>
          </cell>
          <cell r="HC107">
            <v>0</v>
          </cell>
          <cell r="HD107">
            <v>0</v>
          </cell>
          <cell r="HE107">
            <v>0</v>
          </cell>
          <cell r="HF107">
            <v>0</v>
          </cell>
          <cell r="HG107">
            <v>0</v>
          </cell>
          <cell r="HH107">
            <v>0</v>
          </cell>
          <cell r="HM107">
            <v>0</v>
          </cell>
          <cell r="HN107">
            <v>0</v>
          </cell>
          <cell r="HO107">
            <v>0</v>
          </cell>
          <cell r="HP107">
            <v>0</v>
          </cell>
          <cell r="HQ107">
            <v>0</v>
          </cell>
          <cell r="HR107">
            <v>0</v>
          </cell>
          <cell r="HS107">
            <v>0</v>
          </cell>
          <cell r="HT107">
            <v>0</v>
          </cell>
        </row>
        <row r="108">
          <cell r="C108" t="str">
            <v>7-810</v>
          </cell>
          <cell r="D108" t="str">
            <v>Wal-Mart</v>
          </cell>
          <cell r="E108" t="str">
            <v>Pant</v>
          </cell>
          <cell r="F108" t="str">
            <v>Birds</v>
          </cell>
          <cell r="G108" t="str">
            <v>100% Cotton micro sanded solid twill</v>
          </cell>
          <cell r="H108" t="str">
            <v>Enzyme Sil Wash</v>
          </cell>
          <cell r="I108" t="str">
            <v>Satyakam</v>
          </cell>
          <cell r="J108">
            <v>39485</v>
          </cell>
          <cell r="K108" t="str">
            <v>Birds 189 A</v>
          </cell>
          <cell r="L108" t="str">
            <v>Start</v>
          </cell>
          <cell r="M108" t="str">
            <v>Close</v>
          </cell>
          <cell r="N108">
            <v>41609.159999999996</v>
          </cell>
          <cell r="O108">
            <v>3000</v>
          </cell>
          <cell r="P108">
            <v>1</v>
          </cell>
          <cell r="Q108">
            <v>3000</v>
          </cell>
          <cell r="R108">
            <v>7</v>
          </cell>
          <cell r="S108">
            <v>41609.159999999996</v>
          </cell>
          <cell r="T108">
            <v>0</v>
          </cell>
          <cell r="U108">
            <v>41610</v>
          </cell>
          <cell r="V108">
            <v>0</v>
          </cell>
          <cell r="W108">
            <v>0</v>
          </cell>
          <cell r="X108">
            <v>39462</v>
          </cell>
          <cell r="Y108">
            <v>39475.869720000002</v>
          </cell>
          <cell r="Z108">
            <v>340</v>
          </cell>
          <cell r="AA108">
            <v>6800</v>
          </cell>
          <cell r="AB108">
            <v>400</v>
          </cell>
          <cell r="AC108">
            <v>0.31</v>
          </cell>
          <cell r="AD108">
            <v>263.5</v>
          </cell>
          <cell r="AE108">
            <v>90</v>
          </cell>
          <cell r="AF108">
            <v>13.333333333333334</v>
          </cell>
          <cell r="AI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t="str">
            <v>OFF</v>
          </cell>
          <cell r="BE108" t="str">
            <v>OFF</v>
          </cell>
          <cell r="BF108" t="str">
            <v>OFF</v>
          </cell>
          <cell r="BG108" t="str">
            <v>OFF</v>
          </cell>
          <cell r="BH108" t="str">
            <v>OFF</v>
          </cell>
          <cell r="BI108" t="str">
            <v>OFF</v>
          </cell>
          <cell r="BJ108" t="str">
            <v>OFF</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cell r="GN108">
            <v>0</v>
          </cell>
          <cell r="GO108">
            <v>0</v>
          </cell>
          <cell r="GP108">
            <v>0</v>
          </cell>
          <cell r="GQ108">
            <v>0</v>
          </cell>
          <cell r="GR108">
            <v>0</v>
          </cell>
          <cell r="GS108">
            <v>0</v>
          </cell>
          <cell r="GT108">
            <v>0</v>
          </cell>
          <cell r="GU108">
            <v>0</v>
          </cell>
          <cell r="GV108">
            <v>0</v>
          </cell>
          <cell r="GW108">
            <v>0</v>
          </cell>
          <cell r="GX108">
            <v>0</v>
          </cell>
          <cell r="GY108">
            <v>0</v>
          </cell>
          <cell r="GZ108">
            <v>0</v>
          </cell>
          <cell r="HA108">
            <v>0</v>
          </cell>
          <cell r="HB108">
            <v>0</v>
          </cell>
          <cell r="HC108">
            <v>0</v>
          </cell>
          <cell r="HD108">
            <v>0</v>
          </cell>
          <cell r="HE108">
            <v>0</v>
          </cell>
          <cell r="HF108">
            <v>0</v>
          </cell>
          <cell r="HG108">
            <v>0</v>
          </cell>
          <cell r="HH108">
            <v>0</v>
          </cell>
          <cell r="HM108">
            <v>0</v>
          </cell>
          <cell r="HN108">
            <v>0</v>
          </cell>
          <cell r="HO108">
            <v>0</v>
          </cell>
          <cell r="HP108">
            <v>0</v>
          </cell>
          <cell r="HQ108">
            <v>0</v>
          </cell>
          <cell r="HR108">
            <v>0</v>
          </cell>
          <cell r="HS108">
            <v>0</v>
          </cell>
          <cell r="HT108">
            <v>0</v>
          </cell>
        </row>
        <row r="109">
          <cell r="C109" t="str">
            <v>7-862</v>
          </cell>
          <cell r="D109" t="str">
            <v>Jordache</v>
          </cell>
          <cell r="E109" t="str">
            <v>Shorts</v>
          </cell>
          <cell r="F109" t="str">
            <v>Pearl</v>
          </cell>
          <cell r="G109" t="str">
            <v>100 % Cotton Y/D Twill Plaid</v>
          </cell>
          <cell r="H109" t="str">
            <v>Garment Sil Wash</v>
          </cell>
          <cell r="I109" t="str">
            <v>Anjan</v>
          </cell>
          <cell r="J109">
            <v>39452</v>
          </cell>
          <cell r="K109" t="str">
            <v>Pearl 387 A</v>
          </cell>
          <cell r="L109" t="str">
            <v>Start</v>
          </cell>
          <cell r="M109" t="str">
            <v>Close</v>
          </cell>
          <cell r="N109">
            <v>11736</v>
          </cell>
          <cell r="O109">
            <v>2400</v>
          </cell>
          <cell r="P109">
            <v>1</v>
          </cell>
          <cell r="Q109">
            <v>2400</v>
          </cell>
          <cell r="R109">
            <v>7</v>
          </cell>
          <cell r="S109">
            <v>11736</v>
          </cell>
          <cell r="T109">
            <v>0</v>
          </cell>
          <cell r="U109">
            <v>12201</v>
          </cell>
          <cell r="V109">
            <v>0</v>
          </cell>
          <cell r="W109">
            <v>0</v>
          </cell>
          <cell r="X109">
            <v>39810</v>
          </cell>
          <cell r="Y109">
            <v>39815.588571428569</v>
          </cell>
          <cell r="Z109">
            <v>340</v>
          </cell>
          <cell r="AA109">
            <v>6800</v>
          </cell>
          <cell r="AB109">
            <v>400</v>
          </cell>
          <cell r="AC109">
            <v>0.33</v>
          </cell>
          <cell r="AD109">
            <v>280.5</v>
          </cell>
          <cell r="AE109">
            <v>60</v>
          </cell>
          <cell r="AF109">
            <v>20</v>
          </cell>
          <cell r="AI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t="str">
            <v>OFF</v>
          </cell>
          <cell r="BE109" t="str">
            <v>OFF</v>
          </cell>
          <cell r="BF109" t="str">
            <v>OFF</v>
          </cell>
          <cell r="BG109" t="str">
            <v>OFF</v>
          </cell>
          <cell r="BH109" t="str">
            <v>OFF</v>
          </cell>
          <cell r="BI109" t="str">
            <v>OFF</v>
          </cell>
          <cell r="BJ109" t="str">
            <v>OFF</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cell r="GN109">
            <v>0</v>
          </cell>
          <cell r="GO109">
            <v>0</v>
          </cell>
          <cell r="GP109">
            <v>0</v>
          </cell>
          <cell r="GQ109">
            <v>0</v>
          </cell>
          <cell r="GR109">
            <v>0</v>
          </cell>
          <cell r="GS109">
            <v>0</v>
          </cell>
          <cell r="GT109">
            <v>0</v>
          </cell>
          <cell r="GU109">
            <v>0</v>
          </cell>
          <cell r="GV109">
            <v>0</v>
          </cell>
          <cell r="GW109">
            <v>0</v>
          </cell>
          <cell r="GX109">
            <v>0</v>
          </cell>
          <cell r="GY109">
            <v>0</v>
          </cell>
          <cell r="GZ109">
            <v>0</v>
          </cell>
          <cell r="HA109">
            <v>0</v>
          </cell>
          <cell r="HB109">
            <v>0</v>
          </cell>
          <cell r="HC109">
            <v>0</v>
          </cell>
          <cell r="HD109">
            <v>0</v>
          </cell>
          <cell r="HE109">
            <v>0</v>
          </cell>
          <cell r="HF109">
            <v>0</v>
          </cell>
          <cell r="HG109">
            <v>0</v>
          </cell>
          <cell r="HH109">
            <v>0</v>
          </cell>
          <cell r="HM109">
            <v>0</v>
          </cell>
          <cell r="HN109">
            <v>0</v>
          </cell>
          <cell r="HO109">
            <v>0</v>
          </cell>
          <cell r="HP109">
            <v>0</v>
          </cell>
          <cell r="HQ109">
            <v>0</v>
          </cell>
          <cell r="HR109">
            <v>0</v>
          </cell>
          <cell r="HS109">
            <v>0</v>
          </cell>
          <cell r="HT109">
            <v>0</v>
          </cell>
        </row>
        <row r="110">
          <cell r="C110" t="str">
            <v>7-863</v>
          </cell>
          <cell r="D110" t="str">
            <v>Jordache</v>
          </cell>
          <cell r="E110" t="str">
            <v>Shorts</v>
          </cell>
          <cell r="F110" t="str">
            <v>Pearl</v>
          </cell>
          <cell r="G110" t="str">
            <v>100 % Cotton Y/D Twill Plaid</v>
          </cell>
          <cell r="H110" t="str">
            <v>Garment Sil Wash</v>
          </cell>
          <cell r="I110" t="str">
            <v>Hassan</v>
          </cell>
          <cell r="J110">
            <v>39462</v>
          </cell>
          <cell r="K110" t="str">
            <v>Pearl 389</v>
          </cell>
          <cell r="L110" t="str">
            <v>Start</v>
          </cell>
          <cell r="M110" t="str">
            <v>Close</v>
          </cell>
          <cell r="N110">
            <v>5280</v>
          </cell>
          <cell r="O110">
            <v>2400</v>
          </cell>
          <cell r="P110">
            <v>1</v>
          </cell>
          <cell r="Q110">
            <v>2400</v>
          </cell>
          <cell r="R110">
            <v>7</v>
          </cell>
          <cell r="S110">
            <v>5280</v>
          </cell>
          <cell r="T110">
            <v>0</v>
          </cell>
          <cell r="U110">
            <v>5288</v>
          </cell>
          <cell r="V110">
            <v>0</v>
          </cell>
          <cell r="W110">
            <v>0</v>
          </cell>
          <cell r="X110">
            <v>39455</v>
          </cell>
          <cell r="Y110">
            <v>39457.514285714286</v>
          </cell>
          <cell r="Z110">
            <v>340</v>
          </cell>
          <cell r="AA110">
            <v>6800</v>
          </cell>
          <cell r="AB110">
            <v>400</v>
          </cell>
          <cell r="AC110">
            <v>0.33</v>
          </cell>
          <cell r="AD110">
            <v>280.5</v>
          </cell>
          <cell r="AE110">
            <v>60</v>
          </cell>
          <cell r="AF110">
            <v>20</v>
          </cell>
          <cell r="AI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t="str">
            <v>OFF</v>
          </cell>
          <cell r="BE110" t="str">
            <v>OFF</v>
          </cell>
          <cell r="BF110" t="str">
            <v>OFF</v>
          </cell>
          <cell r="BG110" t="str">
            <v>OFF</v>
          </cell>
          <cell r="BH110" t="str">
            <v>OFF</v>
          </cell>
          <cell r="BI110" t="str">
            <v>OFF</v>
          </cell>
          <cell r="BJ110" t="str">
            <v>OFF</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cell r="GN110">
            <v>0</v>
          </cell>
          <cell r="GO110">
            <v>0</v>
          </cell>
          <cell r="GP110">
            <v>0</v>
          </cell>
          <cell r="GQ110">
            <v>0</v>
          </cell>
          <cell r="GR110">
            <v>0</v>
          </cell>
          <cell r="GS110">
            <v>0</v>
          </cell>
          <cell r="GT110">
            <v>0</v>
          </cell>
          <cell r="GU110">
            <v>0</v>
          </cell>
          <cell r="GV110">
            <v>0</v>
          </cell>
          <cell r="GW110">
            <v>0</v>
          </cell>
          <cell r="GX110">
            <v>0</v>
          </cell>
          <cell r="GY110">
            <v>0</v>
          </cell>
          <cell r="GZ110">
            <v>0</v>
          </cell>
          <cell r="HA110">
            <v>0</v>
          </cell>
          <cell r="HB110">
            <v>0</v>
          </cell>
          <cell r="HC110">
            <v>0</v>
          </cell>
          <cell r="HD110">
            <v>0</v>
          </cell>
          <cell r="HE110">
            <v>0</v>
          </cell>
          <cell r="HF110">
            <v>0</v>
          </cell>
          <cell r="HG110">
            <v>0</v>
          </cell>
          <cell r="HH110">
            <v>0</v>
          </cell>
          <cell r="HM110">
            <v>0</v>
          </cell>
          <cell r="HN110">
            <v>0</v>
          </cell>
          <cell r="HO110">
            <v>0</v>
          </cell>
          <cell r="HP110">
            <v>0</v>
          </cell>
          <cell r="HQ110">
            <v>0</v>
          </cell>
          <cell r="HR110">
            <v>0</v>
          </cell>
          <cell r="HS110">
            <v>0</v>
          </cell>
          <cell r="HT110">
            <v>0</v>
          </cell>
        </row>
        <row r="111">
          <cell r="C111" t="str">
            <v>7-864</v>
          </cell>
          <cell r="D111" t="str">
            <v>Supreme</v>
          </cell>
          <cell r="E111" t="str">
            <v xml:space="preserve"> HikingShorts</v>
          </cell>
          <cell r="F111" t="str">
            <v>Birds</v>
          </cell>
          <cell r="G111" t="str">
            <v>100 % cotton woven solid dyed micro canvas</v>
          </cell>
          <cell r="H111" t="str">
            <v>Enzyme Wash</v>
          </cell>
          <cell r="I111" t="str">
            <v>chandru</v>
          </cell>
          <cell r="J111">
            <v>39457</v>
          </cell>
          <cell r="K111" t="str">
            <v>Birds -217 / 217A</v>
          </cell>
          <cell r="L111" t="str">
            <v>Start</v>
          </cell>
          <cell r="M111" t="str">
            <v>Close</v>
          </cell>
          <cell r="N111">
            <v>11736</v>
          </cell>
          <cell r="O111">
            <v>800</v>
          </cell>
          <cell r="P111">
            <v>1</v>
          </cell>
          <cell r="Q111">
            <v>800</v>
          </cell>
          <cell r="R111">
            <v>7</v>
          </cell>
          <cell r="S111">
            <v>11736</v>
          </cell>
          <cell r="T111">
            <v>0</v>
          </cell>
          <cell r="U111">
            <v>11736</v>
          </cell>
          <cell r="V111">
            <v>0</v>
          </cell>
          <cell r="W111">
            <v>0</v>
          </cell>
          <cell r="X111">
            <v>39421</v>
          </cell>
          <cell r="Y111">
            <v>39437.765714285713</v>
          </cell>
          <cell r="Z111">
            <v>340</v>
          </cell>
          <cell r="AA111">
            <v>6800</v>
          </cell>
          <cell r="AB111">
            <v>400</v>
          </cell>
          <cell r="AC111">
            <v>0.33</v>
          </cell>
          <cell r="AD111">
            <v>280.5</v>
          </cell>
          <cell r="AE111">
            <v>60</v>
          </cell>
          <cell r="AF111">
            <v>20</v>
          </cell>
          <cell r="AI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t="str">
            <v>OFF</v>
          </cell>
          <cell r="BE111" t="str">
            <v>OFF</v>
          </cell>
          <cell r="BF111" t="str">
            <v>OFF</v>
          </cell>
          <cell r="BG111" t="str">
            <v>OFF</v>
          </cell>
          <cell r="BH111" t="str">
            <v>OFF</v>
          </cell>
          <cell r="BI111" t="str">
            <v>OFF</v>
          </cell>
          <cell r="BJ111" t="str">
            <v>OFF</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cell r="GN111">
            <v>0</v>
          </cell>
          <cell r="GO111">
            <v>0</v>
          </cell>
          <cell r="GP111">
            <v>0</v>
          </cell>
          <cell r="GQ111">
            <v>0</v>
          </cell>
          <cell r="GR111">
            <v>0</v>
          </cell>
          <cell r="GS111">
            <v>0</v>
          </cell>
          <cell r="GT111">
            <v>0</v>
          </cell>
          <cell r="GU111">
            <v>0</v>
          </cell>
          <cell r="GV111">
            <v>0</v>
          </cell>
          <cell r="GW111">
            <v>0</v>
          </cell>
          <cell r="GX111">
            <v>0</v>
          </cell>
          <cell r="GY111">
            <v>0</v>
          </cell>
          <cell r="GZ111">
            <v>0</v>
          </cell>
          <cell r="HA111">
            <v>0</v>
          </cell>
          <cell r="HB111">
            <v>0</v>
          </cell>
          <cell r="HC111">
            <v>0</v>
          </cell>
          <cell r="HD111">
            <v>0</v>
          </cell>
          <cell r="HE111">
            <v>0</v>
          </cell>
          <cell r="HF111">
            <v>0</v>
          </cell>
          <cell r="HG111">
            <v>0</v>
          </cell>
          <cell r="HH111">
            <v>0</v>
          </cell>
          <cell r="HM111">
            <v>0</v>
          </cell>
          <cell r="HN111">
            <v>0</v>
          </cell>
          <cell r="HO111">
            <v>0</v>
          </cell>
          <cell r="HP111">
            <v>0</v>
          </cell>
          <cell r="HQ111">
            <v>0</v>
          </cell>
          <cell r="HR111">
            <v>0</v>
          </cell>
          <cell r="HS111">
            <v>0</v>
          </cell>
          <cell r="HT111">
            <v>0</v>
          </cell>
        </row>
        <row r="112">
          <cell r="C112" t="str">
            <v>7-865</v>
          </cell>
          <cell r="D112" t="str">
            <v>Supreme</v>
          </cell>
          <cell r="E112" t="str">
            <v xml:space="preserve"> HikingShorts</v>
          </cell>
          <cell r="F112" t="str">
            <v>Birds</v>
          </cell>
          <cell r="G112" t="str">
            <v>100 % cotton Y/D Plaid</v>
          </cell>
          <cell r="H112" t="str">
            <v>Enzyme Wash</v>
          </cell>
          <cell r="I112" t="str">
            <v>chandru</v>
          </cell>
          <cell r="J112">
            <v>39462</v>
          </cell>
          <cell r="K112" t="str">
            <v>Birds -218</v>
          </cell>
          <cell r="L112" t="str">
            <v>Start</v>
          </cell>
          <cell r="M112" t="str">
            <v>Close</v>
          </cell>
          <cell r="N112">
            <v>11064</v>
          </cell>
          <cell r="O112">
            <v>1000</v>
          </cell>
          <cell r="P112">
            <v>1</v>
          </cell>
          <cell r="Q112">
            <v>1000</v>
          </cell>
          <cell r="R112">
            <v>7</v>
          </cell>
          <cell r="S112">
            <v>11064</v>
          </cell>
          <cell r="T112">
            <v>0</v>
          </cell>
          <cell r="U112">
            <v>11065</v>
          </cell>
          <cell r="V112">
            <v>0</v>
          </cell>
          <cell r="W112">
            <v>0</v>
          </cell>
          <cell r="X112">
            <v>39462</v>
          </cell>
          <cell r="Y112">
            <v>39474.644571428573</v>
          </cell>
          <cell r="Z112">
            <v>340</v>
          </cell>
          <cell r="AA112">
            <v>6800</v>
          </cell>
          <cell r="AB112">
            <v>500</v>
          </cell>
          <cell r="AC112">
            <v>0.33</v>
          </cell>
          <cell r="AD112">
            <v>224.4</v>
          </cell>
          <cell r="AE112">
            <v>60</v>
          </cell>
          <cell r="AF112">
            <v>20</v>
          </cell>
          <cell r="AI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t="str">
            <v>OFF</v>
          </cell>
          <cell r="BE112" t="str">
            <v>OFF</v>
          </cell>
          <cell r="BF112" t="str">
            <v>OFF</v>
          </cell>
          <cell r="BG112" t="str">
            <v>OFF</v>
          </cell>
          <cell r="BH112" t="str">
            <v>OFF</v>
          </cell>
          <cell r="BI112" t="str">
            <v>OFF</v>
          </cell>
          <cell r="BJ112" t="str">
            <v>OFF</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cell r="GN112">
            <v>0</v>
          </cell>
          <cell r="GO112">
            <v>0</v>
          </cell>
          <cell r="GP112">
            <v>0</v>
          </cell>
          <cell r="GQ112">
            <v>0</v>
          </cell>
          <cell r="GR112">
            <v>0</v>
          </cell>
          <cell r="GS112">
            <v>0</v>
          </cell>
          <cell r="GT112">
            <v>0</v>
          </cell>
          <cell r="GU112">
            <v>0</v>
          </cell>
          <cell r="GV112">
            <v>0</v>
          </cell>
          <cell r="GW112">
            <v>0</v>
          </cell>
          <cell r="GX112">
            <v>0</v>
          </cell>
          <cell r="GY112">
            <v>0</v>
          </cell>
          <cell r="GZ112">
            <v>0</v>
          </cell>
          <cell r="HA112">
            <v>0</v>
          </cell>
          <cell r="HB112">
            <v>0</v>
          </cell>
          <cell r="HC112">
            <v>0</v>
          </cell>
          <cell r="HD112">
            <v>0</v>
          </cell>
          <cell r="HE112">
            <v>0</v>
          </cell>
          <cell r="HF112">
            <v>0</v>
          </cell>
          <cell r="HG112">
            <v>0</v>
          </cell>
          <cell r="HH112">
            <v>0</v>
          </cell>
          <cell r="HM112">
            <v>0</v>
          </cell>
          <cell r="HN112">
            <v>0</v>
          </cell>
          <cell r="HO112">
            <v>0</v>
          </cell>
          <cell r="HP112">
            <v>0</v>
          </cell>
          <cell r="HQ112">
            <v>0</v>
          </cell>
          <cell r="HR112">
            <v>0</v>
          </cell>
          <cell r="HS112">
            <v>0</v>
          </cell>
          <cell r="HT112">
            <v>0</v>
          </cell>
        </row>
        <row r="113">
          <cell r="C113" t="str">
            <v>7a-866</v>
          </cell>
          <cell r="D113" t="str">
            <v>Jones</v>
          </cell>
          <cell r="E113" t="str">
            <v>Cargo Shorts</v>
          </cell>
          <cell r="F113" t="str">
            <v>Aparupa</v>
          </cell>
          <cell r="G113" t="str">
            <v>100 % cotton Ripstop</v>
          </cell>
          <cell r="H113" t="str">
            <v>Enzyme Wash</v>
          </cell>
          <cell r="I113" t="str">
            <v>Anjan</v>
          </cell>
          <cell r="J113">
            <v>39452</v>
          </cell>
          <cell r="K113" t="str">
            <v>Aparupa 349</v>
          </cell>
          <cell r="L113" t="str">
            <v>Start</v>
          </cell>
          <cell r="M113" t="str">
            <v>Close</v>
          </cell>
          <cell r="N113">
            <v>68680</v>
          </cell>
          <cell r="O113">
            <v>4800</v>
          </cell>
          <cell r="P113">
            <v>1</v>
          </cell>
          <cell r="Q113">
            <v>4800</v>
          </cell>
          <cell r="R113" t="str">
            <v>7a</v>
          </cell>
          <cell r="S113">
            <v>68680</v>
          </cell>
          <cell r="T113">
            <v>0</v>
          </cell>
          <cell r="U113">
            <v>68681</v>
          </cell>
          <cell r="V113">
            <v>0</v>
          </cell>
          <cell r="W113">
            <v>0</v>
          </cell>
          <cell r="X113">
            <v>39420</v>
          </cell>
          <cell r="Y113">
            <v>39436.352380952383</v>
          </cell>
          <cell r="Z113">
            <v>340</v>
          </cell>
          <cell r="AA113">
            <v>6800</v>
          </cell>
          <cell r="AB113">
            <v>400</v>
          </cell>
          <cell r="AC113">
            <v>0.33</v>
          </cell>
          <cell r="AD113">
            <v>280.5</v>
          </cell>
          <cell r="AE113">
            <v>60</v>
          </cell>
          <cell r="AF113">
            <v>20</v>
          </cell>
          <cell r="AI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t="str">
            <v>OFF</v>
          </cell>
          <cell r="BE113" t="str">
            <v>OFF</v>
          </cell>
          <cell r="BF113" t="str">
            <v>OFF</v>
          </cell>
          <cell r="BG113" t="str">
            <v>OFF</v>
          </cell>
          <cell r="BH113" t="str">
            <v>OFF</v>
          </cell>
          <cell r="BI113" t="str">
            <v>OFF</v>
          </cell>
          <cell r="BJ113" t="str">
            <v>OFF</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L113">
            <v>0</v>
          </cell>
          <cell r="GM113">
            <v>0</v>
          </cell>
          <cell r="GN113">
            <v>0</v>
          </cell>
          <cell r="GO113">
            <v>0</v>
          </cell>
          <cell r="GP113">
            <v>0</v>
          </cell>
          <cell r="GQ113">
            <v>0</v>
          </cell>
          <cell r="GR113">
            <v>0</v>
          </cell>
          <cell r="GS113">
            <v>0</v>
          </cell>
          <cell r="GT113">
            <v>0</v>
          </cell>
          <cell r="GU113">
            <v>0</v>
          </cell>
          <cell r="GV113">
            <v>0</v>
          </cell>
          <cell r="GW113">
            <v>0</v>
          </cell>
          <cell r="GX113">
            <v>0</v>
          </cell>
          <cell r="GY113">
            <v>0</v>
          </cell>
          <cell r="GZ113">
            <v>0</v>
          </cell>
          <cell r="HA113">
            <v>0</v>
          </cell>
          <cell r="HB113">
            <v>0</v>
          </cell>
          <cell r="HC113">
            <v>0</v>
          </cell>
          <cell r="HD113">
            <v>0</v>
          </cell>
          <cell r="HE113">
            <v>0</v>
          </cell>
          <cell r="HF113">
            <v>0</v>
          </cell>
          <cell r="HG113">
            <v>0</v>
          </cell>
          <cell r="HH113">
            <v>0</v>
          </cell>
          <cell r="HM113">
            <v>0</v>
          </cell>
          <cell r="HN113">
            <v>0</v>
          </cell>
          <cell r="HO113">
            <v>0</v>
          </cell>
          <cell r="HP113">
            <v>0</v>
          </cell>
          <cell r="HQ113">
            <v>0</v>
          </cell>
          <cell r="HR113">
            <v>0</v>
          </cell>
          <cell r="HS113">
            <v>0</v>
          </cell>
          <cell r="HT113">
            <v>0</v>
          </cell>
        </row>
        <row r="114">
          <cell r="C114" t="str">
            <v>7-867</v>
          </cell>
          <cell r="D114" t="str">
            <v>Jones</v>
          </cell>
          <cell r="E114" t="str">
            <v>Cargo Shorts</v>
          </cell>
          <cell r="F114" t="str">
            <v>Aparupa</v>
          </cell>
          <cell r="G114" t="str">
            <v>100 % cotton Ripstop</v>
          </cell>
          <cell r="H114" t="str">
            <v>Enzyme Wash</v>
          </cell>
          <cell r="I114" t="str">
            <v>Anjan</v>
          </cell>
          <cell r="J114">
            <v>39457</v>
          </cell>
          <cell r="K114" t="str">
            <v>Aparupa 349</v>
          </cell>
          <cell r="L114" t="str">
            <v>Start</v>
          </cell>
          <cell r="M114" t="str">
            <v>Close</v>
          </cell>
          <cell r="N114">
            <v>45000</v>
          </cell>
          <cell r="O114">
            <v>4800</v>
          </cell>
          <cell r="P114">
            <v>1</v>
          </cell>
          <cell r="Q114">
            <v>4800</v>
          </cell>
          <cell r="R114">
            <v>7</v>
          </cell>
          <cell r="S114">
            <v>45000</v>
          </cell>
          <cell r="T114">
            <v>0</v>
          </cell>
          <cell r="U114">
            <v>45000</v>
          </cell>
          <cell r="V114">
            <v>0</v>
          </cell>
          <cell r="W114">
            <v>0</v>
          </cell>
          <cell r="X114">
            <v>39453</v>
          </cell>
          <cell r="Y114">
            <v>39463.714285714283</v>
          </cell>
          <cell r="Z114">
            <v>340</v>
          </cell>
          <cell r="AA114">
            <v>6800</v>
          </cell>
          <cell r="AB114">
            <v>400</v>
          </cell>
          <cell r="AC114">
            <v>0.33</v>
          </cell>
          <cell r="AD114">
            <v>280.5</v>
          </cell>
          <cell r="AE114">
            <v>60</v>
          </cell>
          <cell r="AF114">
            <v>20</v>
          </cell>
          <cell r="AI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t="str">
            <v>OFF</v>
          </cell>
          <cell r="BE114" t="str">
            <v>OFF</v>
          </cell>
          <cell r="BF114" t="str">
            <v>OFF</v>
          </cell>
          <cell r="BG114" t="str">
            <v>OFF</v>
          </cell>
          <cell r="BH114" t="str">
            <v>OFF</v>
          </cell>
          <cell r="BI114" t="str">
            <v>OFF</v>
          </cell>
          <cell r="BJ114" t="str">
            <v>OFF</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cell r="GN114">
            <v>0</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v>
          </cell>
          <cell r="HE114">
            <v>0</v>
          </cell>
          <cell r="HF114">
            <v>0</v>
          </cell>
          <cell r="HG114">
            <v>0</v>
          </cell>
          <cell r="HH114">
            <v>0</v>
          </cell>
          <cell r="HM114">
            <v>0</v>
          </cell>
          <cell r="HN114">
            <v>0</v>
          </cell>
          <cell r="HO114">
            <v>0</v>
          </cell>
          <cell r="HP114">
            <v>0</v>
          </cell>
          <cell r="HQ114">
            <v>0</v>
          </cell>
          <cell r="HR114">
            <v>0</v>
          </cell>
          <cell r="HS114">
            <v>0</v>
          </cell>
          <cell r="HT114">
            <v>0</v>
          </cell>
        </row>
        <row r="115">
          <cell r="C115" t="str">
            <v>7-868</v>
          </cell>
          <cell r="D115" t="str">
            <v>Jones</v>
          </cell>
          <cell r="E115" t="str">
            <v>Cargo Shorts</v>
          </cell>
          <cell r="F115" t="str">
            <v>Aparupa</v>
          </cell>
          <cell r="G115" t="str">
            <v>100 % cotton Ripstop</v>
          </cell>
          <cell r="H115" t="str">
            <v>Enzyme Wash</v>
          </cell>
          <cell r="I115" t="str">
            <v>Anjan</v>
          </cell>
          <cell r="J115">
            <v>39472</v>
          </cell>
          <cell r="K115" t="str">
            <v>Aparupa 349</v>
          </cell>
          <cell r="L115" t="str">
            <v>Start</v>
          </cell>
          <cell r="M115" t="str">
            <v>Close</v>
          </cell>
          <cell r="N115">
            <v>25000</v>
          </cell>
          <cell r="O115">
            <v>4800</v>
          </cell>
          <cell r="P115">
            <v>1</v>
          </cell>
          <cell r="Q115">
            <v>4800</v>
          </cell>
          <cell r="R115">
            <v>7</v>
          </cell>
          <cell r="S115">
            <v>25000</v>
          </cell>
          <cell r="T115">
            <v>0</v>
          </cell>
          <cell r="U115">
            <v>32584</v>
          </cell>
          <cell r="V115">
            <v>0</v>
          </cell>
          <cell r="W115">
            <v>0</v>
          </cell>
          <cell r="X115">
            <v>39464</v>
          </cell>
          <cell r="Y115">
            <v>39469.952380952382</v>
          </cell>
          <cell r="Z115">
            <v>340</v>
          </cell>
          <cell r="AA115">
            <v>6800</v>
          </cell>
          <cell r="AB115">
            <v>400</v>
          </cell>
          <cell r="AC115">
            <v>0.33</v>
          </cell>
          <cell r="AD115">
            <v>280.5</v>
          </cell>
          <cell r="AE115">
            <v>60</v>
          </cell>
          <cell r="AF115">
            <v>20</v>
          </cell>
          <cell r="AI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t="str">
            <v>OFF</v>
          </cell>
          <cell r="BE115" t="str">
            <v>OFF</v>
          </cell>
          <cell r="BF115" t="str">
            <v>OFF</v>
          </cell>
          <cell r="BG115" t="str">
            <v>OFF</v>
          </cell>
          <cell r="BH115" t="str">
            <v>OFF</v>
          </cell>
          <cell r="BI115" t="str">
            <v>OFF</v>
          </cell>
          <cell r="BJ115" t="str">
            <v>OFF</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cell r="GN115">
            <v>0</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v>
          </cell>
          <cell r="HE115">
            <v>0</v>
          </cell>
          <cell r="HF115">
            <v>0</v>
          </cell>
          <cell r="HG115">
            <v>0</v>
          </cell>
          <cell r="HH115">
            <v>0</v>
          </cell>
          <cell r="HM115">
            <v>0</v>
          </cell>
          <cell r="HN115">
            <v>0</v>
          </cell>
          <cell r="HO115">
            <v>0</v>
          </cell>
          <cell r="HP115">
            <v>0</v>
          </cell>
          <cell r="HQ115">
            <v>0</v>
          </cell>
          <cell r="HR115">
            <v>0</v>
          </cell>
          <cell r="HS115">
            <v>0</v>
          </cell>
          <cell r="HT115">
            <v>0</v>
          </cell>
        </row>
        <row r="116">
          <cell r="C116" t="str">
            <v>7-899</v>
          </cell>
          <cell r="D116" t="str">
            <v xml:space="preserve">Block </v>
          </cell>
          <cell r="E116" t="str">
            <v>Shorts</v>
          </cell>
          <cell r="F116" t="str">
            <v>Mascot</v>
          </cell>
          <cell r="G116" t="str">
            <v>Microsanded Twill</v>
          </cell>
          <cell r="H116" t="str">
            <v>Garment Sil Wash</v>
          </cell>
          <cell r="I116" t="str">
            <v>chandru</v>
          </cell>
          <cell r="J116">
            <v>39483</v>
          </cell>
          <cell r="K116" t="str">
            <v>Mascot 574</v>
          </cell>
          <cell r="L116" t="str">
            <v>Start</v>
          </cell>
          <cell r="M116" t="str">
            <v>Close</v>
          </cell>
          <cell r="N116">
            <v>828</v>
          </cell>
          <cell r="O116">
            <v>1000</v>
          </cell>
          <cell r="P116">
            <v>1</v>
          </cell>
          <cell r="Q116">
            <v>1000</v>
          </cell>
          <cell r="R116">
            <v>7</v>
          </cell>
          <cell r="S116">
            <v>828</v>
          </cell>
          <cell r="T116">
            <v>0</v>
          </cell>
          <cell r="U116">
            <v>828</v>
          </cell>
          <cell r="V116">
            <v>0</v>
          </cell>
          <cell r="W116">
            <v>0</v>
          </cell>
          <cell r="X116">
            <v>39481</v>
          </cell>
          <cell r="Y116">
            <v>39481.946285714286</v>
          </cell>
          <cell r="Z116">
            <v>340</v>
          </cell>
          <cell r="AA116">
            <v>6800</v>
          </cell>
          <cell r="AB116">
            <v>400</v>
          </cell>
          <cell r="AC116">
            <v>0.33</v>
          </cell>
          <cell r="AD116">
            <v>280.5</v>
          </cell>
          <cell r="AE116">
            <v>60</v>
          </cell>
          <cell r="AF116">
            <v>20</v>
          </cell>
          <cell r="AI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t="str">
            <v>OFF</v>
          </cell>
          <cell r="BE116" t="str">
            <v>OFF</v>
          </cell>
          <cell r="BF116" t="str">
            <v>OFF</v>
          </cell>
          <cell r="BG116" t="str">
            <v>OFF</v>
          </cell>
          <cell r="BH116" t="str">
            <v>OFF</v>
          </cell>
          <cell r="BI116" t="str">
            <v>OFF</v>
          </cell>
          <cell r="BJ116" t="str">
            <v>OFF</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cell r="GN116">
            <v>0</v>
          </cell>
          <cell r="GO116">
            <v>0</v>
          </cell>
          <cell r="GP116">
            <v>0</v>
          </cell>
          <cell r="GQ116">
            <v>0</v>
          </cell>
          <cell r="GR116">
            <v>0</v>
          </cell>
          <cell r="GS116">
            <v>0</v>
          </cell>
          <cell r="GT116">
            <v>0</v>
          </cell>
          <cell r="GU116">
            <v>0</v>
          </cell>
          <cell r="GV116">
            <v>0</v>
          </cell>
          <cell r="GW116">
            <v>0</v>
          </cell>
          <cell r="GX116">
            <v>0</v>
          </cell>
          <cell r="GY116">
            <v>0</v>
          </cell>
          <cell r="GZ116">
            <v>0</v>
          </cell>
          <cell r="HA116">
            <v>0</v>
          </cell>
          <cell r="HB116">
            <v>0</v>
          </cell>
          <cell r="HC116">
            <v>0</v>
          </cell>
          <cell r="HD116">
            <v>0</v>
          </cell>
          <cell r="HE116">
            <v>0</v>
          </cell>
          <cell r="HF116">
            <v>0</v>
          </cell>
          <cell r="HG116">
            <v>0</v>
          </cell>
          <cell r="HH116">
            <v>0</v>
          </cell>
          <cell r="HM116">
            <v>0</v>
          </cell>
          <cell r="HN116">
            <v>0</v>
          </cell>
          <cell r="HO116">
            <v>0</v>
          </cell>
          <cell r="HP116">
            <v>0</v>
          </cell>
          <cell r="HQ116">
            <v>0</v>
          </cell>
          <cell r="HR116">
            <v>0</v>
          </cell>
          <cell r="HS116">
            <v>0</v>
          </cell>
          <cell r="HT116">
            <v>0</v>
          </cell>
        </row>
        <row r="117">
          <cell r="C117" t="str">
            <v>7-935</v>
          </cell>
          <cell r="D117" t="str">
            <v>A &amp; F</v>
          </cell>
          <cell r="E117" t="str">
            <v>Hybrid Swim  Shorts</v>
          </cell>
          <cell r="F117" t="str">
            <v>Cipl</v>
          </cell>
          <cell r="G117" t="str">
            <v>100% Cotton</v>
          </cell>
          <cell r="H117" t="str">
            <v>Silicon wash</v>
          </cell>
          <cell r="I117" t="str">
            <v>Laxman</v>
          </cell>
          <cell r="J117">
            <v>39522</v>
          </cell>
          <cell r="K117" t="str">
            <v>CIPL 108</v>
          </cell>
          <cell r="L117" t="str">
            <v>Start</v>
          </cell>
          <cell r="M117" t="str">
            <v>Close</v>
          </cell>
          <cell r="N117">
            <v>1220.04</v>
          </cell>
          <cell r="O117">
            <v>650</v>
          </cell>
          <cell r="P117">
            <v>1</v>
          </cell>
          <cell r="Q117">
            <v>650</v>
          </cell>
          <cell r="R117">
            <v>7</v>
          </cell>
          <cell r="S117">
            <v>1220.04</v>
          </cell>
          <cell r="T117">
            <v>0</v>
          </cell>
          <cell r="U117">
            <v>1220.04</v>
          </cell>
          <cell r="V117">
            <v>0</v>
          </cell>
          <cell r="W117">
            <v>0</v>
          </cell>
          <cell r="X117">
            <v>39509</v>
          </cell>
          <cell r="Y117">
            <v>39511.145125274728</v>
          </cell>
          <cell r="Z117">
            <v>340</v>
          </cell>
          <cell r="AA117">
            <v>6800</v>
          </cell>
          <cell r="AB117">
            <v>500</v>
          </cell>
          <cell r="AC117">
            <v>0.25</v>
          </cell>
          <cell r="AD117">
            <v>170</v>
          </cell>
          <cell r="AE117">
            <v>60</v>
          </cell>
          <cell r="AF117">
            <v>20</v>
          </cell>
          <cell r="AI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t="str">
            <v>OFF</v>
          </cell>
          <cell r="BE117" t="str">
            <v>OFF</v>
          </cell>
          <cell r="BF117" t="str">
            <v>OFF</v>
          </cell>
          <cell r="BG117" t="str">
            <v>OFF</v>
          </cell>
          <cell r="BH117" t="str">
            <v>OFF</v>
          </cell>
          <cell r="BI117" t="str">
            <v>OFF</v>
          </cell>
          <cell r="BJ117" t="str">
            <v>OFF</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cell r="GN117">
            <v>0</v>
          </cell>
          <cell r="GO117">
            <v>0</v>
          </cell>
          <cell r="GP117">
            <v>0</v>
          </cell>
          <cell r="GQ117">
            <v>0</v>
          </cell>
          <cell r="GR117">
            <v>0</v>
          </cell>
          <cell r="GS117">
            <v>0</v>
          </cell>
          <cell r="GT117">
            <v>0</v>
          </cell>
          <cell r="GU117">
            <v>0</v>
          </cell>
          <cell r="GV117">
            <v>0</v>
          </cell>
          <cell r="GW117">
            <v>0</v>
          </cell>
          <cell r="GX117">
            <v>0</v>
          </cell>
          <cell r="GY117">
            <v>0</v>
          </cell>
          <cell r="GZ117">
            <v>0</v>
          </cell>
          <cell r="HA117">
            <v>0</v>
          </cell>
          <cell r="HB117">
            <v>0</v>
          </cell>
          <cell r="HC117">
            <v>0</v>
          </cell>
          <cell r="HD117">
            <v>0</v>
          </cell>
          <cell r="HE117">
            <v>0</v>
          </cell>
          <cell r="HF117">
            <v>0</v>
          </cell>
          <cell r="HG117">
            <v>0</v>
          </cell>
          <cell r="HH117">
            <v>0</v>
          </cell>
          <cell r="HM117">
            <v>0</v>
          </cell>
          <cell r="HN117">
            <v>0</v>
          </cell>
          <cell r="HO117">
            <v>0</v>
          </cell>
          <cell r="HP117">
            <v>0</v>
          </cell>
          <cell r="HQ117">
            <v>0</v>
          </cell>
          <cell r="HR117">
            <v>0</v>
          </cell>
          <cell r="HS117">
            <v>0</v>
          </cell>
          <cell r="HT117">
            <v>0</v>
          </cell>
        </row>
        <row r="118">
          <cell r="C118" t="str">
            <v>Total</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v>
          </cell>
          <cell r="GS118">
            <v>0</v>
          </cell>
          <cell r="GT118">
            <v>0</v>
          </cell>
          <cell r="GU118">
            <v>0</v>
          </cell>
          <cell r="GV118">
            <v>0</v>
          </cell>
          <cell r="GW118">
            <v>0</v>
          </cell>
          <cell r="GX118">
            <v>0</v>
          </cell>
          <cell r="GY118">
            <v>0</v>
          </cell>
          <cell r="GZ118">
            <v>0</v>
          </cell>
          <cell r="HA118">
            <v>0</v>
          </cell>
          <cell r="HB118">
            <v>0</v>
          </cell>
          <cell r="HC118">
            <v>0</v>
          </cell>
          <cell r="HD118">
            <v>0</v>
          </cell>
          <cell r="HE118">
            <v>0</v>
          </cell>
          <cell r="HF118">
            <v>0</v>
          </cell>
          <cell r="HG118">
            <v>0</v>
          </cell>
          <cell r="HH118">
            <v>0</v>
          </cell>
        </row>
        <row r="119">
          <cell r="C119" t="str">
            <v>Machine Utilization</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cell r="GN119">
            <v>0</v>
          </cell>
          <cell r="GO119">
            <v>0</v>
          </cell>
          <cell r="GP119">
            <v>0</v>
          </cell>
          <cell r="GQ119">
            <v>0</v>
          </cell>
          <cell r="GR119">
            <v>0</v>
          </cell>
          <cell r="GS119">
            <v>0</v>
          </cell>
          <cell r="GT119">
            <v>0</v>
          </cell>
          <cell r="GU119">
            <v>0</v>
          </cell>
          <cell r="GV119">
            <v>0</v>
          </cell>
          <cell r="GW119">
            <v>0</v>
          </cell>
          <cell r="GX119">
            <v>0</v>
          </cell>
          <cell r="GY119">
            <v>0</v>
          </cell>
          <cell r="GZ119">
            <v>0</v>
          </cell>
          <cell r="HA119">
            <v>0</v>
          </cell>
          <cell r="HB119">
            <v>0</v>
          </cell>
          <cell r="HC119">
            <v>0</v>
          </cell>
          <cell r="HD119">
            <v>0</v>
          </cell>
          <cell r="HE119">
            <v>0</v>
          </cell>
          <cell r="HF119">
            <v>0</v>
          </cell>
          <cell r="HG119">
            <v>0</v>
          </cell>
          <cell r="HH119">
            <v>0</v>
          </cell>
        </row>
        <row r="120">
          <cell r="HM120">
            <v>0</v>
          </cell>
          <cell r="HN120">
            <v>0</v>
          </cell>
          <cell r="HO120">
            <v>0</v>
          </cell>
          <cell r="HP120">
            <v>0</v>
          </cell>
          <cell r="HQ120">
            <v>0</v>
          </cell>
          <cell r="HR120">
            <v>0</v>
          </cell>
          <cell r="HS120">
            <v>0</v>
          </cell>
          <cell r="HT120">
            <v>0</v>
          </cell>
        </row>
        <row r="121">
          <cell r="C121" t="str">
            <v>8-735</v>
          </cell>
          <cell r="D121" t="str">
            <v>VF ASIA</v>
          </cell>
          <cell r="E121" t="str">
            <v>Shirt</v>
          </cell>
          <cell r="F121" t="str">
            <v>Mascot</v>
          </cell>
          <cell r="G121" t="str">
            <v>100 % cotton woven indigo slub chambaray</v>
          </cell>
          <cell r="H121" t="str">
            <v>Enzyme Wash</v>
          </cell>
          <cell r="I121" t="str">
            <v>Hassan</v>
          </cell>
          <cell r="J121">
            <v>39401</v>
          </cell>
          <cell r="K121" t="str">
            <v>Mascot 559</v>
          </cell>
          <cell r="L121" t="str">
            <v>Start</v>
          </cell>
          <cell r="M121" t="str">
            <v>Close</v>
          </cell>
          <cell r="N121">
            <v>4008</v>
          </cell>
          <cell r="O121">
            <v>800</v>
          </cell>
          <cell r="P121">
            <v>1</v>
          </cell>
          <cell r="Q121">
            <v>800</v>
          </cell>
          <cell r="R121">
            <v>8</v>
          </cell>
          <cell r="S121">
            <v>4008</v>
          </cell>
          <cell r="T121">
            <v>0</v>
          </cell>
          <cell r="U121">
            <v>4008</v>
          </cell>
          <cell r="V121">
            <v>0</v>
          </cell>
          <cell r="W121">
            <v>0</v>
          </cell>
          <cell r="X121">
            <v>39362</v>
          </cell>
          <cell r="Y121">
            <v>39367.725714285712</v>
          </cell>
          <cell r="Z121">
            <v>250</v>
          </cell>
          <cell r="AA121">
            <v>5000</v>
          </cell>
          <cell r="AB121">
            <v>300</v>
          </cell>
          <cell r="AC121">
            <v>0.25</v>
          </cell>
          <cell r="AD121">
            <v>208.33333333333334</v>
          </cell>
          <cell r="AE121">
            <v>210</v>
          </cell>
          <cell r="AF121">
            <v>5.7142857142857144</v>
          </cell>
          <cell r="AI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t="str">
            <v>OFF</v>
          </cell>
          <cell r="BE121" t="str">
            <v>OFF</v>
          </cell>
          <cell r="BF121" t="str">
            <v>OFF</v>
          </cell>
          <cell r="BG121" t="str">
            <v>OFF</v>
          </cell>
          <cell r="BH121" t="str">
            <v>OFF</v>
          </cell>
          <cell r="BI121" t="str">
            <v>OFF</v>
          </cell>
          <cell r="BJ121" t="str">
            <v>OFF</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cell r="GN121">
            <v>0</v>
          </cell>
          <cell r="GO121">
            <v>0</v>
          </cell>
          <cell r="GP121">
            <v>0</v>
          </cell>
          <cell r="GQ121">
            <v>0</v>
          </cell>
          <cell r="GR121">
            <v>0</v>
          </cell>
          <cell r="GS121">
            <v>0</v>
          </cell>
          <cell r="GT121">
            <v>0</v>
          </cell>
          <cell r="GU121">
            <v>0</v>
          </cell>
          <cell r="GV121">
            <v>0</v>
          </cell>
          <cell r="GW121">
            <v>0</v>
          </cell>
          <cell r="GX121">
            <v>0</v>
          </cell>
          <cell r="GY121">
            <v>0</v>
          </cell>
          <cell r="GZ121">
            <v>0</v>
          </cell>
          <cell r="HA121">
            <v>0</v>
          </cell>
          <cell r="HB121">
            <v>0</v>
          </cell>
          <cell r="HC121">
            <v>0</v>
          </cell>
          <cell r="HD121">
            <v>0</v>
          </cell>
          <cell r="HE121">
            <v>0</v>
          </cell>
          <cell r="HF121">
            <v>0</v>
          </cell>
          <cell r="HG121">
            <v>0</v>
          </cell>
          <cell r="HH121">
            <v>0</v>
          </cell>
          <cell r="HM121">
            <v>0</v>
          </cell>
          <cell r="HN121">
            <v>0</v>
          </cell>
          <cell r="HO121">
            <v>0</v>
          </cell>
          <cell r="HP121">
            <v>0</v>
          </cell>
          <cell r="HQ121">
            <v>0</v>
          </cell>
          <cell r="HR121">
            <v>0</v>
          </cell>
          <cell r="HS121">
            <v>0</v>
          </cell>
          <cell r="HT121">
            <v>0</v>
          </cell>
        </row>
        <row r="122">
          <cell r="C122" t="str">
            <v>8a-736</v>
          </cell>
          <cell r="D122" t="str">
            <v>VF ASIA</v>
          </cell>
          <cell r="E122" t="str">
            <v>Shirt</v>
          </cell>
          <cell r="F122" t="str">
            <v>Mascot</v>
          </cell>
          <cell r="G122" t="str">
            <v>100 % cotton woven Yarn dyed poplin seersuckur</v>
          </cell>
          <cell r="H122" t="str">
            <v>Enzyme Wash</v>
          </cell>
          <cell r="I122" t="str">
            <v>Hassan</v>
          </cell>
          <cell r="J122">
            <v>39401</v>
          </cell>
          <cell r="K122" t="str">
            <v>Mascot 559</v>
          </cell>
          <cell r="L122" t="str">
            <v>Start</v>
          </cell>
          <cell r="M122" t="str">
            <v>Close</v>
          </cell>
          <cell r="N122">
            <v>8016</v>
          </cell>
          <cell r="O122">
            <v>800</v>
          </cell>
          <cell r="P122">
            <v>1</v>
          </cell>
          <cell r="Q122">
            <v>800</v>
          </cell>
          <cell r="R122" t="str">
            <v>8a</v>
          </cell>
          <cell r="S122">
            <v>8016</v>
          </cell>
          <cell r="T122">
            <v>0</v>
          </cell>
          <cell r="U122">
            <v>8181</v>
          </cell>
          <cell r="V122">
            <v>0</v>
          </cell>
          <cell r="W122">
            <v>0</v>
          </cell>
          <cell r="X122">
            <v>39367.725714285712</v>
          </cell>
          <cell r="Y122">
            <v>39379.177142857145</v>
          </cell>
          <cell r="Z122">
            <v>250</v>
          </cell>
          <cell r="AA122">
            <v>5000</v>
          </cell>
          <cell r="AB122">
            <v>350</v>
          </cell>
          <cell r="AC122">
            <v>0.33</v>
          </cell>
          <cell r="AD122">
            <v>235.71428571428572</v>
          </cell>
          <cell r="AE122">
            <v>120</v>
          </cell>
          <cell r="AF122">
            <v>10</v>
          </cell>
          <cell r="AI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t="str">
            <v>OFF</v>
          </cell>
          <cell r="BE122" t="str">
            <v>OFF</v>
          </cell>
          <cell r="BF122" t="str">
            <v>OFF</v>
          </cell>
          <cell r="BG122" t="str">
            <v>OFF</v>
          </cell>
          <cell r="BH122" t="str">
            <v>OFF</v>
          </cell>
          <cell r="BI122" t="str">
            <v>OFF</v>
          </cell>
          <cell r="BJ122" t="str">
            <v>OFF</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0</v>
          </cell>
          <cell r="GU122">
            <v>0</v>
          </cell>
          <cell r="GV122">
            <v>0</v>
          </cell>
          <cell r="GW122">
            <v>0</v>
          </cell>
          <cell r="GX122">
            <v>0</v>
          </cell>
          <cell r="GY122">
            <v>0</v>
          </cell>
          <cell r="GZ122">
            <v>0</v>
          </cell>
          <cell r="HA122">
            <v>0</v>
          </cell>
          <cell r="HB122">
            <v>0</v>
          </cell>
          <cell r="HC122">
            <v>0</v>
          </cell>
          <cell r="HD122">
            <v>0</v>
          </cell>
          <cell r="HE122">
            <v>0</v>
          </cell>
          <cell r="HF122">
            <v>0</v>
          </cell>
          <cell r="HG122">
            <v>0</v>
          </cell>
          <cell r="HH122">
            <v>0</v>
          </cell>
          <cell r="HM122">
            <v>0</v>
          </cell>
          <cell r="HN122">
            <v>0</v>
          </cell>
          <cell r="HO122">
            <v>0</v>
          </cell>
          <cell r="HP122">
            <v>0</v>
          </cell>
          <cell r="HQ122">
            <v>0</v>
          </cell>
          <cell r="HR122">
            <v>0</v>
          </cell>
          <cell r="HS122">
            <v>0</v>
          </cell>
          <cell r="HT122">
            <v>0</v>
          </cell>
        </row>
        <row r="123">
          <cell r="C123" t="str">
            <v>8-804</v>
          </cell>
          <cell r="D123" t="str">
            <v>Williamson</v>
          </cell>
          <cell r="E123" t="str">
            <v>Shorts / Cargo Pant</v>
          </cell>
          <cell r="F123" t="str">
            <v>Birds</v>
          </cell>
          <cell r="G123" t="str">
            <v>100 % cotton solid twill</v>
          </cell>
          <cell r="H123" t="str">
            <v>Garment Sil Wash</v>
          </cell>
          <cell r="I123" t="str">
            <v>chandru</v>
          </cell>
          <cell r="J123">
            <v>39441</v>
          </cell>
          <cell r="K123" t="str">
            <v>Birds - 206 A</v>
          </cell>
          <cell r="L123" t="str">
            <v>Start</v>
          </cell>
          <cell r="M123" t="str">
            <v>Close</v>
          </cell>
          <cell r="N123">
            <v>54288.959999999999</v>
          </cell>
          <cell r="O123">
            <v>1300</v>
          </cell>
          <cell r="P123">
            <v>1</v>
          </cell>
          <cell r="Q123">
            <v>1300</v>
          </cell>
          <cell r="R123">
            <v>8</v>
          </cell>
          <cell r="S123">
            <v>54288.959999999999</v>
          </cell>
          <cell r="T123">
            <v>0</v>
          </cell>
          <cell r="U123">
            <v>55281</v>
          </cell>
          <cell r="V123">
            <v>0</v>
          </cell>
          <cell r="W123">
            <v>0</v>
          </cell>
          <cell r="X123">
            <v>39402</v>
          </cell>
          <cell r="Y123">
            <v>39449.72655824176</v>
          </cell>
          <cell r="Z123">
            <v>250</v>
          </cell>
          <cell r="AA123">
            <v>5000</v>
          </cell>
          <cell r="AB123">
            <v>400</v>
          </cell>
          <cell r="AC123">
            <v>0.4</v>
          </cell>
          <cell r="AD123">
            <v>250</v>
          </cell>
          <cell r="AE123">
            <v>60</v>
          </cell>
          <cell r="AF123">
            <v>20</v>
          </cell>
          <cell r="AI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t="str">
            <v>OFF</v>
          </cell>
          <cell r="BE123" t="str">
            <v>OFF</v>
          </cell>
          <cell r="BF123" t="str">
            <v>OFF</v>
          </cell>
          <cell r="BG123" t="str">
            <v>OFF</v>
          </cell>
          <cell r="BH123" t="str">
            <v>OFF</v>
          </cell>
          <cell r="BI123" t="str">
            <v>OFF</v>
          </cell>
          <cell r="BJ123" t="str">
            <v>OFF</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cell r="GN123">
            <v>0</v>
          </cell>
          <cell r="GO123">
            <v>0</v>
          </cell>
          <cell r="GP123">
            <v>0</v>
          </cell>
          <cell r="GQ123">
            <v>0</v>
          </cell>
          <cell r="GR123">
            <v>0</v>
          </cell>
          <cell r="GS123">
            <v>0</v>
          </cell>
          <cell r="GT123">
            <v>0</v>
          </cell>
          <cell r="GU123">
            <v>0</v>
          </cell>
          <cell r="GV123">
            <v>0</v>
          </cell>
          <cell r="GW123">
            <v>0</v>
          </cell>
          <cell r="GX123">
            <v>0</v>
          </cell>
          <cell r="GY123">
            <v>0</v>
          </cell>
          <cell r="GZ123">
            <v>0</v>
          </cell>
          <cell r="HA123">
            <v>0</v>
          </cell>
          <cell r="HB123">
            <v>0</v>
          </cell>
          <cell r="HC123">
            <v>0</v>
          </cell>
          <cell r="HD123">
            <v>0</v>
          </cell>
          <cell r="HE123">
            <v>0</v>
          </cell>
          <cell r="HF123">
            <v>0</v>
          </cell>
          <cell r="HG123">
            <v>0</v>
          </cell>
          <cell r="HH123">
            <v>0</v>
          </cell>
          <cell r="HM123">
            <v>0</v>
          </cell>
          <cell r="HN123">
            <v>0</v>
          </cell>
          <cell r="HO123">
            <v>0</v>
          </cell>
          <cell r="HP123">
            <v>0</v>
          </cell>
          <cell r="HQ123">
            <v>0</v>
          </cell>
          <cell r="HR123">
            <v>0</v>
          </cell>
          <cell r="HS123">
            <v>0</v>
          </cell>
          <cell r="HT123">
            <v>0</v>
          </cell>
        </row>
        <row r="124">
          <cell r="C124" t="str">
            <v>8a-805</v>
          </cell>
          <cell r="D124" t="str">
            <v>Williamson</v>
          </cell>
          <cell r="E124" t="str">
            <v>Shorts / Cargo Pant</v>
          </cell>
          <cell r="F124" t="str">
            <v>Birds</v>
          </cell>
          <cell r="G124" t="str">
            <v>100 % cotton solid twill</v>
          </cell>
          <cell r="H124" t="str">
            <v>Garment Sil Wash</v>
          </cell>
          <cell r="I124" t="str">
            <v>chandru</v>
          </cell>
          <cell r="J124">
            <v>39609</v>
          </cell>
          <cell r="K124" t="str">
            <v xml:space="preserve">Birds </v>
          </cell>
          <cell r="L124" t="str">
            <v>Start</v>
          </cell>
          <cell r="M124" t="str">
            <v>Close</v>
          </cell>
          <cell r="N124">
            <v>0</v>
          </cell>
          <cell r="O124">
            <v>1000</v>
          </cell>
          <cell r="P124">
            <v>1</v>
          </cell>
          <cell r="Q124">
            <v>1000</v>
          </cell>
          <cell r="R124" t="str">
            <v>8a</v>
          </cell>
          <cell r="S124">
            <v>0</v>
          </cell>
          <cell r="T124">
            <v>0</v>
          </cell>
          <cell r="U124">
            <v>0</v>
          </cell>
          <cell r="V124">
            <v>0</v>
          </cell>
          <cell r="W124">
            <v>0</v>
          </cell>
          <cell r="X124">
            <v>39554</v>
          </cell>
          <cell r="Y124">
            <v>39554</v>
          </cell>
          <cell r="Z124">
            <v>250</v>
          </cell>
          <cell r="AA124">
            <v>5000</v>
          </cell>
          <cell r="AB124">
            <v>400</v>
          </cell>
          <cell r="AC124">
            <v>0.4</v>
          </cell>
          <cell r="AD124">
            <v>250</v>
          </cell>
          <cell r="AE124">
            <v>60</v>
          </cell>
          <cell r="AF124">
            <v>20</v>
          </cell>
          <cell r="AI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t="str">
            <v>OFF</v>
          </cell>
          <cell r="BE124" t="str">
            <v>OFF</v>
          </cell>
          <cell r="BF124" t="str">
            <v>OFF</v>
          </cell>
          <cell r="BG124" t="str">
            <v>OFF</v>
          </cell>
          <cell r="BH124" t="str">
            <v>OFF</v>
          </cell>
          <cell r="BI124" t="str">
            <v>OFF</v>
          </cell>
          <cell r="BJ124" t="str">
            <v>OFF</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v>
          </cell>
          <cell r="GY124">
            <v>0</v>
          </cell>
          <cell r="GZ124">
            <v>0</v>
          </cell>
          <cell r="HA124">
            <v>0</v>
          </cell>
          <cell r="HB124">
            <v>0</v>
          </cell>
          <cell r="HC124">
            <v>0</v>
          </cell>
          <cell r="HD124">
            <v>0</v>
          </cell>
          <cell r="HE124">
            <v>0</v>
          </cell>
          <cell r="HF124">
            <v>0</v>
          </cell>
          <cell r="HG124">
            <v>0</v>
          </cell>
          <cell r="HH124">
            <v>0</v>
          </cell>
          <cell r="HM124">
            <v>0</v>
          </cell>
          <cell r="HN124">
            <v>0</v>
          </cell>
          <cell r="HO124">
            <v>0</v>
          </cell>
          <cell r="HP124">
            <v>0</v>
          </cell>
          <cell r="HQ124">
            <v>0</v>
          </cell>
          <cell r="HR124">
            <v>0</v>
          </cell>
          <cell r="HS124">
            <v>0</v>
          </cell>
          <cell r="HT124">
            <v>0</v>
          </cell>
        </row>
        <row r="125">
          <cell r="C125" t="str">
            <v>8-806</v>
          </cell>
          <cell r="D125" t="str">
            <v>Williamson</v>
          </cell>
          <cell r="E125" t="str">
            <v>Shorts / Cargo Pant</v>
          </cell>
          <cell r="F125" t="str">
            <v>Birds</v>
          </cell>
          <cell r="G125" t="str">
            <v>100 % cotton solid twill</v>
          </cell>
          <cell r="H125" t="str">
            <v>Garment Sil Wash</v>
          </cell>
          <cell r="I125" t="str">
            <v>chandru</v>
          </cell>
          <cell r="J125">
            <v>39639</v>
          </cell>
          <cell r="K125" t="str">
            <v xml:space="preserve">Birds </v>
          </cell>
          <cell r="L125" t="str">
            <v>Start</v>
          </cell>
          <cell r="M125" t="str">
            <v>Close</v>
          </cell>
          <cell r="N125">
            <v>0</v>
          </cell>
          <cell r="O125">
            <v>1000</v>
          </cell>
          <cell r="P125">
            <v>1</v>
          </cell>
          <cell r="Q125">
            <v>1000</v>
          </cell>
          <cell r="R125">
            <v>8</v>
          </cell>
          <cell r="S125">
            <v>0</v>
          </cell>
          <cell r="T125">
            <v>0</v>
          </cell>
          <cell r="U125">
            <v>0</v>
          </cell>
          <cell r="V125">
            <v>0</v>
          </cell>
          <cell r="W125">
            <v>0</v>
          </cell>
          <cell r="X125">
            <v>39569</v>
          </cell>
          <cell r="Y125">
            <v>39569</v>
          </cell>
          <cell r="Z125">
            <v>250</v>
          </cell>
          <cell r="AA125">
            <v>5000</v>
          </cell>
          <cell r="AB125">
            <v>400</v>
          </cell>
          <cell r="AC125">
            <v>0.4</v>
          </cell>
          <cell r="AD125">
            <v>250</v>
          </cell>
          <cell r="AE125">
            <v>60</v>
          </cell>
          <cell r="AF125">
            <v>20</v>
          </cell>
          <cell r="AI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t="str">
            <v>OFF</v>
          </cell>
          <cell r="BE125" t="str">
            <v>OFF</v>
          </cell>
          <cell r="BF125" t="str">
            <v>OFF</v>
          </cell>
          <cell r="BG125" t="str">
            <v>OFF</v>
          </cell>
          <cell r="BH125" t="str">
            <v>OFF</v>
          </cell>
          <cell r="BI125" t="str">
            <v>OFF</v>
          </cell>
          <cell r="BJ125" t="str">
            <v>OFF</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M125">
            <v>0</v>
          </cell>
          <cell r="HN125">
            <v>0</v>
          </cell>
          <cell r="HO125">
            <v>0</v>
          </cell>
          <cell r="HP125">
            <v>0</v>
          </cell>
          <cell r="HQ125">
            <v>0</v>
          </cell>
          <cell r="HR125">
            <v>0</v>
          </cell>
          <cell r="HS125">
            <v>0</v>
          </cell>
          <cell r="HT125">
            <v>0</v>
          </cell>
        </row>
        <row r="126">
          <cell r="C126" t="str">
            <v>8a-807</v>
          </cell>
          <cell r="D126" t="str">
            <v>Williamson</v>
          </cell>
          <cell r="E126" t="str">
            <v>Shorts / Cargo Pant</v>
          </cell>
          <cell r="F126" t="str">
            <v>Birds</v>
          </cell>
          <cell r="G126" t="str">
            <v>100 % cotton solid twill</v>
          </cell>
          <cell r="H126" t="str">
            <v>Garment Sil Wash</v>
          </cell>
          <cell r="I126" t="str">
            <v>chandru</v>
          </cell>
          <cell r="J126">
            <v>39670</v>
          </cell>
          <cell r="K126" t="str">
            <v xml:space="preserve">Birds </v>
          </cell>
          <cell r="L126" t="str">
            <v>Start</v>
          </cell>
          <cell r="M126" t="str">
            <v>Close</v>
          </cell>
          <cell r="N126">
            <v>0</v>
          </cell>
          <cell r="O126">
            <v>1000</v>
          </cell>
          <cell r="P126">
            <v>1</v>
          </cell>
          <cell r="Q126">
            <v>1000</v>
          </cell>
          <cell r="R126" t="str">
            <v>8a</v>
          </cell>
          <cell r="S126">
            <v>0</v>
          </cell>
          <cell r="T126">
            <v>0</v>
          </cell>
          <cell r="U126">
            <v>0</v>
          </cell>
          <cell r="V126">
            <v>0</v>
          </cell>
          <cell r="W126">
            <v>0</v>
          </cell>
          <cell r="X126">
            <v>39605</v>
          </cell>
          <cell r="Y126">
            <v>39605</v>
          </cell>
          <cell r="Z126">
            <v>250</v>
          </cell>
          <cell r="AA126">
            <v>5000</v>
          </cell>
          <cell r="AB126">
            <v>400</v>
          </cell>
          <cell r="AC126">
            <v>0.4</v>
          </cell>
          <cell r="AD126">
            <v>250</v>
          </cell>
          <cell r="AE126">
            <v>60</v>
          </cell>
          <cell r="AF126">
            <v>20</v>
          </cell>
          <cell r="AI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t="str">
            <v>OFF</v>
          </cell>
          <cell r="BE126" t="str">
            <v>OFF</v>
          </cell>
          <cell r="BF126" t="str">
            <v>OFF</v>
          </cell>
          <cell r="BG126" t="str">
            <v>OFF</v>
          </cell>
          <cell r="BH126" t="str">
            <v>OFF</v>
          </cell>
          <cell r="BI126" t="str">
            <v>OFF</v>
          </cell>
          <cell r="BJ126" t="str">
            <v>OFF</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v>
          </cell>
          <cell r="GQ126">
            <v>0</v>
          </cell>
          <cell r="GR126">
            <v>0</v>
          </cell>
          <cell r="GS126">
            <v>0</v>
          </cell>
          <cell r="GT126">
            <v>0</v>
          </cell>
          <cell r="GU126">
            <v>0</v>
          </cell>
          <cell r="GV126">
            <v>0</v>
          </cell>
          <cell r="GW126">
            <v>0</v>
          </cell>
          <cell r="GX126">
            <v>0</v>
          </cell>
          <cell r="GY126">
            <v>0</v>
          </cell>
          <cell r="GZ126">
            <v>0</v>
          </cell>
          <cell r="HA126">
            <v>0</v>
          </cell>
          <cell r="HB126">
            <v>0</v>
          </cell>
          <cell r="HC126">
            <v>0</v>
          </cell>
          <cell r="HD126">
            <v>0</v>
          </cell>
          <cell r="HE126">
            <v>0</v>
          </cell>
          <cell r="HF126">
            <v>0</v>
          </cell>
          <cell r="HG126">
            <v>0</v>
          </cell>
          <cell r="HH126">
            <v>0</v>
          </cell>
          <cell r="HM126">
            <v>0</v>
          </cell>
          <cell r="HN126">
            <v>0</v>
          </cell>
          <cell r="HO126">
            <v>0</v>
          </cell>
          <cell r="HP126">
            <v>0</v>
          </cell>
          <cell r="HQ126">
            <v>0</v>
          </cell>
          <cell r="HR126">
            <v>0</v>
          </cell>
          <cell r="HS126">
            <v>0</v>
          </cell>
          <cell r="HT126">
            <v>0</v>
          </cell>
        </row>
        <row r="127">
          <cell r="C127" t="str">
            <v>8-892</v>
          </cell>
          <cell r="D127" t="str">
            <v>Jones</v>
          </cell>
          <cell r="E127" t="str">
            <v>Pant</v>
          </cell>
          <cell r="F127" t="str">
            <v>Utha</v>
          </cell>
          <cell r="G127">
            <v>0</v>
          </cell>
          <cell r="H127" t="str">
            <v>Enzyme Wash</v>
          </cell>
          <cell r="I127" t="str">
            <v>chandru</v>
          </cell>
          <cell r="J127">
            <v>39411</v>
          </cell>
          <cell r="K127" t="str">
            <v>Utha/A-1 H</v>
          </cell>
          <cell r="L127" t="str">
            <v>Start</v>
          </cell>
          <cell r="M127" t="str">
            <v>Close</v>
          </cell>
          <cell r="N127">
            <v>2414</v>
          </cell>
          <cell r="O127">
            <v>1000</v>
          </cell>
          <cell r="P127">
            <v>1</v>
          </cell>
          <cell r="Q127">
            <v>1000</v>
          </cell>
          <cell r="R127">
            <v>8</v>
          </cell>
          <cell r="S127">
            <v>2414</v>
          </cell>
          <cell r="T127">
            <v>0</v>
          </cell>
          <cell r="U127">
            <v>2414</v>
          </cell>
          <cell r="V127">
            <v>0</v>
          </cell>
          <cell r="W127">
            <v>0</v>
          </cell>
          <cell r="X127">
            <v>39391</v>
          </cell>
          <cell r="Y127">
            <v>39393.758857142857</v>
          </cell>
          <cell r="Z127">
            <v>250</v>
          </cell>
          <cell r="AA127">
            <v>5000</v>
          </cell>
          <cell r="AB127">
            <v>500</v>
          </cell>
          <cell r="AC127">
            <v>0.33</v>
          </cell>
          <cell r="AD127">
            <v>165</v>
          </cell>
          <cell r="AE127">
            <v>60</v>
          </cell>
          <cell r="AF127">
            <v>20</v>
          </cell>
          <cell r="AI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t="str">
            <v>OFF</v>
          </cell>
          <cell r="BE127" t="str">
            <v>OFF</v>
          </cell>
          <cell r="BF127" t="str">
            <v>OFF</v>
          </cell>
          <cell r="BG127" t="str">
            <v>OFF</v>
          </cell>
          <cell r="BH127" t="str">
            <v>OFF</v>
          </cell>
          <cell r="BI127" t="str">
            <v>OFF</v>
          </cell>
          <cell r="BJ127" t="str">
            <v>OFF</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L127">
            <v>0</v>
          </cell>
          <cell r="GM127">
            <v>0</v>
          </cell>
          <cell r="GN127">
            <v>0</v>
          </cell>
          <cell r="GO127">
            <v>0</v>
          </cell>
          <cell r="GP127">
            <v>0</v>
          </cell>
          <cell r="GQ127">
            <v>0</v>
          </cell>
          <cell r="GR127">
            <v>0</v>
          </cell>
          <cell r="GS127">
            <v>0</v>
          </cell>
          <cell r="GT127">
            <v>0</v>
          </cell>
          <cell r="GU127">
            <v>0</v>
          </cell>
          <cell r="GV127">
            <v>0</v>
          </cell>
          <cell r="GW127">
            <v>0</v>
          </cell>
          <cell r="GX127">
            <v>0</v>
          </cell>
          <cell r="GY127">
            <v>0</v>
          </cell>
          <cell r="GZ127">
            <v>0</v>
          </cell>
          <cell r="HA127">
            <v>0</v>
          </cell>
          <cell r="HB127">
            <v>0</v>
          </cell>
          <cell r="HC127">
            <v>0</v>
          </cell>
          <cell r="HD127">
            <v>0</v>
          </cell>
          <cell r="HE127">
            <v>0</v>
          </cell>
          <cell r="HF127">
            <v>0</v>
          </cell>
          <cell r="HG127">
            <v>0</v>
          </cell>
          <cell r="HH127">
            <v>0</v>
          </cell>
          <cell r="HM127">
            <v>0</v>
          </cell>
          <cell r="HN127">
            <v>0</v>
          </cell>
          <cell r="HO127">
            <v>0</v>
          </cell>
          <cell r="HP127">
            <v>0</v>
          </cell>
          <cell r="HQ127">
            <v>0</v>
          </cell>
          <cell r="HR127">
            <v>0</v>
          </cell>
          <cell r="HS127">
            <v>0</v>
          </cell>
          <cell r="HT127">
            <v>0</v>
          </cell>
        </row>
        <row r="128">
          <cell r="C128" t="str">
            <v>8-746</v>
          </cell>
          <cell r="D128" t="str">
            <v>Supreme</v>
          </cell>
          <cell r="E128" t="str">
            <v>Shorts</v>
          </cell>
          <cell r="F128" t="str">
            <v>Birds</v>
          </cell>
          <cell r="G128" t="str">
            <v>100 % cotton woven 10 oz Denim</v>
          </cell>
          <cell r="H128" t="str">
            <v>Lt stone wash</v>
          </cell>
          <cell r="I128" t="str">
            <v>chandru</v>
          </cell>
          <cell r="J128">
            <v>39411</v>
          </cell>
          <cell r="K128" t="str">
            <v>Birds 204</v>
          </cell>
          <cell r="L128" t="str">
            <v>Start</v>
          </cell>
          <cell r="M128" t="str">
            <v>Close</v>
          </cell>
          <cell r="N128">
            <v>14064</v>
          </cell>
          <cell r="O128">
            <v>1600</v>
          </cell>
          <cell r="P128">
            <v>1</v>
          </cell>
          <cell r="Q128">
            <v>1600</v>
          </cell>
          <cell r="R128">
            <v>8</v>
          </cell>
          <cell r="S128">
            <v>14064</v>
          </cell>
          <cell r="T128">
            <v>0</v>
          </cell>
          <cell r="U128">
            <v>14264</v>
          </cell>
          <cell r="V128">
            <v>0</v>
          </cell>
          <cell r="W128">
            <v>0</v>
          </cell>
          <cell r="X128">
            <v>39395</v>
          </cell>
          <cell r="Y128">
            <v>39405.045714285712</v>
          </cell>
          <cell r="Z128">
            <v>250</v>
          </cell>
          <cell r="AA128">
            <v>5000</v>
          </cell>
          <cell r="AB128">
            <v>500</v>
          </cell>
          <cell r="AC128">
            <v>0.25</v>
          </cell>
          <cell r="AD128">
            <v>125</v>
          </cell>
          <cell r="AE128">
            <v>180</v>
          </cell>
          <cell r="AF128">
            <v>6.666666666666667</v>
          </cell>
          <cell r="AI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t="str">
            <v>OFF</v>
          </cell>
          <cell r="BE128" t="str">
            <v>OFF</v>
          </cell>
          <cell r="BF128" t="str">
            <v>OFF</v>
          </cell>
          <cell r="BG128" t="str">
            <v>OFF</v>
          </cell>
          <cell r="BH128" t="str">
            <v>OFF</v>
          </cell>
          <cell r="BI128" t="str">
            <v>OFF</v>
          </cell>
          <cell r="BJ128" t="str">
            <v>OFF</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cell r="GN128">
            <v>0</v>
          </cell>
          <cell r="GO128">
            <v>0</v>
          </cell>
          <cell r="GP128">
            <v>0</v>
          </cell>
          <cell r="GQ128">
            <v>0</v>
          </cell>
          <cell r="GR128">
            <v>0</v>
          </cell>
          <cell r="GS128">
            <v>0</v>
          </cell>
          <cell r="GT128">
            <v>0</v>
          </cell>
          <cell r="GU128">
            <v>0</v>
          </cell>
          <cell r="GV128">
            <v>0</v>
          </cell>
          <cell r="GW128">
            <v>0</v>
          </cell>
          <cell r="GX128">
            <v>0</v>
          </cell>
          <cell r="GY128">
            <v>0</v>
          </cell>
          <cell r="GZ128">
            <v>0</v>
          </cell>
          <cell r="HA128">
            <v>0</v>
          </cell>
          <cell r="HB128">
            <v>0</v>
          </cell>
          <cell r="HC128">
            <v>0</v>
          </cell>
          <cell r="HD128">
            <v>0</v>
          </cell>
          <cell r="HE128">
            <v>0</v>
          </cell>
          <cell r="HF128">
            <v>0</v>
          </cell>
          <cell r="HG128">
            <v>0</v>
          </cell>
          <cell r="HH128">
            <v>0</v>
          </cell>
          <cell r="HM128">
            <v>0</v>
          </cell>
          <cell r="HN128">
            <v>0</v>
          </cell>
          <cell r="HO128">
            <v>0</v>
          </cell>
          <cell r="HP128">
            <v>0</v>
          </cell>
          <cell r="HQ128">
            <v>0</v>
          </cell>
          <cell r="HR128">
            <v>0</v>
          </cell>
          <cell r="HS128">
            <v>0</v>
          </cell>
          <cell r="HT128">
            <v>0</v>
          </cell>
        </row>
        <row r="129">
          <cell r="C129" t="str">
            <v>8-900</v>
          </cell>
          <cell r="D129" t="str">
            <v>Jordache</v>
          </cell>
          <cell r="E129" t="str">
            <v>Shorts</v>
          </cell>
          <cell r="F129" t="str">
            <v>Pearl</v>
          </cell>
          <cell r="G129" t="str">
            <v>100 % Cotton Y/D Twill Plaid</v>
          </cell>
          <cell r="H129" t="str">
            <v>Garment Sil Wash</v>
          </cell>
          <cell r="I129" t="str">
            <v>Hassan</v>
          </cell>
          <cell r="J129">
            <v>39488</v>
          </cell>
          <cell r="K129" t="str">
            <v>Pearl 392</v>
          </cell>
          <cell r="L129" t="str">
            <v>Start</v>
          </cell>
          <cell r="M129" t="str">
            <v>Close</v>
          </cell>
          <cell r="N129">
            <v>28710</v>
          </cell>
          <cell r="O129">
            <v>3000</v>
          </cell>
          <cell r="P129">
            <v>1</v>
          </cell>
          <cell r="Q129">
            <v>3000</v>
          </cell>
          <cell r="R129">
            <v>8</v>
          </cell>
          <cell r="S129">
            <v>28710</v>
          </cell>
          <cell r="T129">
            <v>0</v>
          </cell>
          <cell r="U129">
            <v>29085</v>
          </cell>
          <cell r="V129">
            <v>0</v>
          </cell>
          <cell r="W129">
            <v>0</v>
          </cell>
          <cell r="X129">
            <v>39480</v>
          </cell>
          <cell r="Y129">
            <v>39490.937142857139</v>
          </cell>
          <cell r="Z129">
            <v>250</v>
          </cell>
          <cell r="AA129">
            <v>5000</v>
          </cell>
          <cell r="AB129">
            <v>400</v>
          </cell>
          <cell r="AC129">
            <v>0.33</v>
          </cell>
          <cell r="AD129">
            <v>206.25</v>
          </cell>
          <cell r="AE129">
            <v>60</v>
          </cell>
          <cell r="AF129">
            <v>20</v>
          </cell>
          <cell r="AI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t="str">
            <v>OFF</v>
          </cell>
          <cell r="BE129" t="str">
            <v>OFF</v>
          </cell>
          <cell r="BF129" t="str">
            <v>OFF</v>
          </cell>
          <cell r="BG129" t="str">
            <v>OFF</v>
          </cell>
          <cell r="BH129" t="str">
            <v>OFF</v>
          </cell>
          <cell r="BI129" t="str">
            <v>OFF</v>
          </cell>
          <cell r="BJ129" t="str">
            <v>OFF</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cell r="GN129">
            <v>0</v>
          </cell>
          <cell r="GO129">
            <v>0</v>
          </cell>
          <cell r="GP129">
            <v>0</v>
          </cell>
          <cell r="GQ129">
            <v>0</v>
          </cell>
          <cell r="GR129">
            <v>0</v>
          </cell>
          <cell r="GS129">
            <v>0</v>
          </cell>
          <cell r="GT129">
            <v>0</v>
          </cell>
          <cell r="GU129">
            <v>0</v>
          </cell>
          <cell r="GV129">
            <v>0</v>
          </cell>
          <cell r="GW129">
            <v>0</v>
          </cell>
          <cell r="GX129">
            <v>0</v>
          </cell>
          <cell r="GY129">
            <v>0</v>
          </cell>
          <cell r="GZ129">
            <v>0</v>
          </cell>
          <cell r="HA129">
            <v>0</v>
          </cell>
          <cell r="HB129">
            <v>0</v>
          </cell>
          <cell r="HC129">
            <v>0</v>
          </cell>
          <cell r="HD129">
            <v>0</v>
          </cell>
          <cell r="HE129">
            <v>0</v>
          </cell>
          <cell r="HF129">
            <v>0</v>
          </cell>
          <cell r="HG129">
            <v>0</v>
          </cell>
          <cell r="HH129">
            <v>0</v>
          </cell>
          <cell r="HM129">
            <v>0</v>
          </cell>
          <cell r="HN129">
            <v>0</v>
          </cell>
          <cell r="HO129">
            <v>0</v>
          </cell>
          <cell r="HP129">
            <v>0</v>
          </cell>
          <cell r="HQ129">
            <v>0</v>
          </cell>
          <cell r="HR129">
            <v>0</v>
          </cell>
          <cell r="HS129">
            <v>0</v>
          </cell>
          <cell r="HT129">
            <v>0</v>
          </cell>
        </row>
        <row r="130">
          <cell r="C130" t="str">
            <v>8-901</v>
          </cell>
          <cell r="D130" t="str">
            <v>Jordache</v>
          </cell>
          <cell r="E130" t="str">
            <v>Shorts</v>
          </cell>
          <cell r="F130" t="str">
            <v>Pearl</v>
          </cell>
          <cell r="G130" t="str">
            <v>100 % Cotton Y/D Twill Plaid</v>
          </cell>
          <cell r="H130" t="str">
            <v>Garment Sil Wash</v>
          </cell>
          <cell r="I130" t="str">
            <v>Hassan</v>
          </cell>
          <cell r="J130">
            <v>39501</v>
          </cell>
          <cell r="K130" t="str">
            <v>Pearl 394</v>
          </cell>
          <cell r="L130" t="str">
            <v>Start</v>
          </cell>
          <cell r="M130" t="str">
            <v>Close</v>
          </cell>
          <cell r="N130">
            <v>5664</v>
          </cell>
          <cell r="O130">
            <v>3000</v>
          </cell>
          <cell r="P130">
            <v>1</v>
          </cell>
          <cell r="Q130">
            <v>3000</v>
          </cell>
          <cell r="R130">
            <v>8</v>
          </cell>
          <cell r="S130">
            <v>5664</v>
          </cell>
          <cell r="T130">
            <v>0</v>
          </cell>
          <cell r="U130">
            <v>5664</v>
          </cell>
          <cell r="V130">
            <v>0</v>
          </cell>
          <cell r="W130">
            <v>0</v>
          </cell>
          <cell r="X130">
            <v>39492</v>
          </cell>
          <cell r="Y130">
            <v>39494.157714285713</v>
          </cell>
          <cell r="Z130">
            <v>250</v>
          </cell>
          <cell r="AA130">
            <v>5000</v>
          </cell>
          <cell r="AB130">
            <v>400</v>
          </cell>
          <cell r="AC130">
            <v>0.33</v>
          </cell>
          <cell r="AD130">
            <v>206.25</v>
          </cell>
          <cell r="AE130">
            <v>60</v>
          </cell>
          <cell r="AF130">
            <v>20</v>
          </cell>
          <cell r="AI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t="str">
            <v>OFF</v>
          </cell>
          <cell r="BE130" t="str">
            <v>OFF</v>
          </cell>
          <cell r="BF130" t="str">
            <v>OFF</v>
          </cell>
          <cell r="BG130" t="str">
            <v>OFF</v>
          </cell>
          <cell r="BH130" t="str">
            <v>OFF</v>
          </cell>
          <cell r="BI130" t="str">
            <v>OFF</v>
          </cell>
          <cell r="BJ130" t="str">
            <v>OFF</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cell r="GN130">
            <v>0</v>
          </cell>
          <cell r="GO130">
            <v>0</v>
          </cell>
          <cell r="GP130">
            <v>0</v>
          </cell>
          <cell r="GQ130">
            <v>0</v>
          </cell>
          <cell r="GR130">
            <v>0</v>
          </cell>
          <cell r="GS130">
            <v>0</v>
          </cell>
          <cell r="GT130">
            <v>0</v>
          </cell>
          <cell r="GU130">
            <v>0</v>
          </cell>
          <cell r="GV130">
            <v>0</v>
          </cell>
          <cell r="GW130">
            <v>0</v>
          </cell>
          <cell r="GX130">
            <v>0</v>
          </cell>
          <cell r="GY130">
            <v>0</v>
          </cell>
          <cell r="GZ130">
            <v>0</v>
          </cell>
          <cell r="HA130">
            <v>0</v>
          </cell>
          <cell r="HB130">
            <v>0</v>
          </cell>
          <cell r="HC130">
            <v>0</v>
          </cell>
          <cell r="HD130">
            <v>0</v>
          </cell>
          <cell r="HE130">
            <v>0</v>
          </cell>
          <cell r="HF130">
            <v>0</v>
          </cell>
          <cell r="HG130">
            <v>0</v>
          </cell>
          <cell r="HH130">
            <v>0</v>
          </cell>
          <cell r="HM130">
            <v>0</v>
          </cell>
          <cell r="HN130">
            <v>0</v>
          </cell>
          <cell r="HO130">
            <v>0</v>
          </cell>
          <cell r="HP130">
            <v>0</v>
          </cell>
          <cell r="HQ130">
            <v>0</v>
          </cell>
          <cell r="HR130">
            <v>0</v>
          </cell>
          <cell r="HS130">
            <v>0</v>
          </cell>
          <cell r="HT130">
            <v>0</v>
          </cell>
        </row>
        <row r="131">
          <cell r="C131" t="str">
            <v>8-798</v>
          </cell>
          <cell r="D131" t="str">
            <v>Jordache</v>
          </cell>
          <cell r="E131" t="str">
            <v>Shorts</v>
          </cell>
          <cell r="F131" t="str">
            <v>Pearl</v>
          </cell>
          <cell r="G131" t="str">
            <v>100 % Cotton Y/D Twill Plaid</v>
          </cell>
          <cell r="H131" t="str">
            <v>Garment Sil Wash</v>
          </cell>
          <cell r="I131" t="str">
            <v>C'Sekhar</v>
          </cell>
          <cell r="J131">
            <v>39430</v>
          </cell>
          <cell r="K131" t="str">
            <v>Pearl 387</v>
          </cell>
          <cell r="L131" t="str">
            <v>Start</v>
          </cell>
          <cell r="M131" t="str">
            <v>Close</v>
          </cell>
          <cell r="N131">
            <v>42432</v>
          </cell>
          <cell r="O131">
            <v>3000</v>
          </cell>
          <cell r="P131">
            <v>1</v>
          </cell>
          <cell r="Q131">
            <v>3000</v>
          </cell>
          <cell r="R131">
            <v>8</v>
          </cell>
          <cell r="S131">
            <v>42432</v>
          </cell>
          <cell r="T131">
            <v>0</v>
          </cell>
          <cell r="U131">
            <v>43516</v>
          </cell>
          <cell r="V131">
            <v>0</v>
          </cell>
          <cell r="W131">
            <v>0</v>
          </cell>
          <cell r="X131">
            <v>39419</v>
          </cell>
          <cell r="Y131">
            <v>39435.16457142857</v>
          </cell>
          <cell r="Z131">
            <v>250</v>
          </cell>
          <cell r="AA131">
            <v>5000</v>
          </cell>
          <cell r="AB131">
            <v>400</v>
          </cell>
          <cell r="AC131">
            <v>0.33</v>
          </cell>
          <cell r="AD131">
            <v>206.25</v>
          </cell>
          <cell r="AE131">
            <v>60</v>
          </cell>
          <cell r="AF131">
            <v>20</v>
          </cell>
          <cell r="AI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t="str">
            <v>OFF</v>
          </cell>
          <cell r="BE131" t="str">
            <v>OFF</v>
          </cell>
          <cell r="BF131" t="str">
            <v>OFF</v>
          </cell>
          <cell r="BG131" t="str">
            <v>OFF</v>
          </cell>
          <cell r="BH131" t="str">
            <v>OFF</v>
          </cell>
          <cell r="BI131" t="str">
            <v>OFF</v>
          </cell>
          <cell r="BJ131" t="str">
            <v>OFF</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cell r="GN131">
            <v>0</v>
          </cell>
          <cell r="GO131">
            <v>0</v>
          </cell>
          <cell r="GP131">
            <v>0</v>
          </cell>
          <cell r="GQ131">
            <v>0</v>
          </cell>
          <cell r="GR131">
            <v>0</v>
          </cell>
          <cell r="GS131">
            <v>0</v>
          </cell>
          <cell r="GT131">
            <v>0</v>
          </cell>
          <cell r="GU131">
            <v>0</v>
          </cell>
          <cell r="GV131">
            <v>0</v>
          </cell>
          <cell r="GW131">
            <v>0</v>
          </cell>
          <cell r="GX131">
            <v>0</v>
          </cell>
          <cell r="GY131">
            <v>0</v>
          </cell>
          <cell r="GZ131">
            <v>0</v>
          </cell>
          <cell r="HA131">
            <v>0</v>
          </cell>
          <cell r="HB131">
            <v>0</v>
          </cell>
          <cell r="HC131">
            <v>0</v>
          </cell>
          <cell r="HD131">
            <v>0</v>
          </cell>
          <cell r="HE131">
            <v>0</v>
          </cell>
          <cell r="HF131">
            <v>0</v>
          </cell>
          <cell r="HG131">
            <v>0</v>
          </cell>
          <cell r="HH131">
            <v>0</v>
          </cell>
          <cell r="HM131">
            <v>0</v>
          </cell>
          <cell r="HN131">
            <v>0</v>
          </cell>
          <cell r="HO131">
            <v>0</v>
          </cell>
          <cell r="HP131">
            <v>0</v>
          </cell>
          <cell r="HQ131">
            <v>0</v>
          </cell>
          <cell r="HR131">
            <v>0</v>
          </cell>
          <cell r="HS131">
            <v>0</v>
          </cell>
          <cell r="HT131">
            <v>0</v>
          </cell>
        </row>
        <row r="132">
          <cell r="C132" t="str">
            <v>8-799</v>
          </cell>
          <cell r="D132" t="str">
            <v>Supreme</v>
          </cell>
          <cell r="E132" t="str">
            <v>Shorts</v>
          </cell>
          <cell r="F132" t="str">
            <v>Birds</v>
          </cell>
          <cell r="G132" t="str">
            <v>100 % cotton woven 10 oz Denim</v>
          </cell>
          <cell r="H132" t="str">
            <v>Lt stone wash</v>
          </cell>
          <cell r="I132" t="str">
            <v>chandru</v>
          </cell>
          <cell r="J132">
            <v>39426</v>
          </cell>
          <cell r="K132" t="str">
            <v>Birds 204 A</v>
          </cell>
          <cell r="L132" t="str">
            <v>Start</v>
          </cell>
          <cell r="M132" t="str">
            <v>Close</v>
          </cell>
          <cell r="N132">
            <v>13056</v>
          </cell>
          <cell r="O132">
            <v>1600</v>
          </cell>
          <cell r="P132">
            <v>1</v>
          </cell>
          <cell r="Q132">
            <v>1600</v>
          </cell>
          <cell r="R132">
            <v>8</v>
          </cell>
          <cell r="S132">
            <v>13056</v>
          </cell>
          <cell r="T132">
            <v>0</v>
          </cell>
          <cell r="U132">
            <v>13516</v>
          </cell>
          <cell r="V132">
            <v>0</v>
          </cell>
          <cell r="W132">
            <v>0</v>
          </cell>
          <cell r="X132">
            <v>39411</v>
          </cell>
          <cell r="Y132">
            <v>39420.325714285711</v>
          </cell>
          <cell r="Z132">
            <v>250</v>
          </cell>
          <cell r="AA132">
            <v>5000</v>
          </cell>
          <cell r="AB132">
            <v>400</v>
          </cell>
          <cell r="AC132">
            <v>0.25</v>
          </cell>
          <cell r="AD132">
            <v>156.25</v>
          </cell>
          <cell r="AE132">
            <v>180</v>
          </cell>
          <cell r="AF132">
            <v>6.666666666666667</v>
          </cell>
          <cell r="AI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t="str">
            <v>OFF</v>
          </cell>
          <cell r="BE132" t="str">
            <v>OFF</v>
          </cell>
          <cell r="BF132" t="str">
            <v>OFF</v>
          </cell>
          <cell r="BG132" t="str">
            <v>OFF</v>
          </cell>
          <cell r="BH132" t="str">
            <v>OFF</v>
          </cell>
          <cell r="BI132" t="str">
            <v>OFF</v>
          </cell>
          <cell r="BJ132" t="str">
            <v>OFF</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cell r="EY132">
            <v>0</v>
          </cell>
          <cell r="EZ132">
            <v>0</v>
          </cell>
          <cell r="FA132">
            <v>0</v>
          </cell>
          <cell r="FB132">
            <v>0</v>
          </cell>
          <cell r="FC132">
            <v>0</v>
          </cell>
          <cell r="FD132">
            <v>0</v>
          </cell>
          <cell r="FE132">
            <v>0</v>
          </cell>
          <cell r="FF132">
            <v>0</v>
          </cell>
          <cell r="FG132">
            <v>0</v>
          </cell>
          <cell r="FH132">
            <v>0</v>
          </cell>
          <cell r="FI132">
            <v>0</v>
          </cell>
          <cell r="FJ132">
            <v>0</v>
          </cell>
          <cell r="FK132">
            <v>0</v>
          </cell>
          <cell r="FL132">
            <v>0</v>
          </cell>
          <cell r="FM132">
            <v>0</v>
          </cell>
          <cell r="FN132">
            <v>0</v>
          </cell>
          <cell r="FO132">
            <v>0</v>
          </cell>
          <cell r="FP132">
            <v>0</v>
          </cell>
          <cell r="FQ132">
            <v>0</v>
          </cell>
          <cell r="FR132">
            <v>0</v>
          </cell>
          <cell r="FS132">
            <v>0</v>
          </cell>
          <cell r="FT132">
            <v>0</v>
          </cell>
          <cell r="FU132">
            <v>0</v>
          </cell>
          <cell r="FV132">
            <v>0</v>
          </cell>
          <cell r="FW132">
            <v>0</v>
          </cell>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L132">
            <v>0</v>
          </cell>
          <cell r="GM132">
            <v>0</v>
          </cell>
          <cell r="GN132">
            <v>0</v>
          </cell>
          <cell r="GO132">
            <v>0</v>
          </cell>
          <cell r="GP132">
            <v>0</v>
          </cell>
          <cell r="GQ132">
            <v>0</v>
          </cell>
          <cell r="GR132">
            <v>0</v>
          </cell>
          <cell r="GS132">
            <v>0</v>
          </cell>
          <cell r="GT132">
            <v>0</v>
          </cell>
          <cell r="GU132">
            <v>0</v>
          </cell>
          <cell r="GV132">
            <v>0</v>
          </cell>
          <cell r="GW132">
            <v>0</v>
          </cell>
          <cell r="GX132">
            <v>0</v>
          </cell>
          <cell r="GY132">
            <v>0</v>
          </cell>
          <cell r="GZ132">
            <v>0</v>
          </cell>
          <cell r="HA132">
            <v>0</v>
          </cell>
          <cell r="HB132">
            <v>0</v>
          </cell>
          <cell r="HC132">
            <v>0</v>
          </cell>
          <cell r="HD132">
            <v>0</v>
          </cell>
          <cell r="HE132">
            <v>0</v>
          </cell>
          <cell r="HF132">
            <v>0</v>
          </cell>
          <cell r="HG132">
            <v>0</v>
          </cell>
          <cell r="HH132">
            <v>0</v>
          </cell>
          <cell r="HM132">
            <v>0</v>
          </cell>
          <cell r="HN132">
            <v>0</v>
          </cell>
          <cell r="HO132">
            <v>0</v>
          </cell>
          <cell r="HP132">
            <v>0</v>
          </cell>
          <cell r="HQ132">
            <v>0</v>
          </cell>
          <cell r="HR132">
            <v>0</v>
          </cell>
          <cell r="HS132">
            <v>0</v>
          </cell>
          <cell r="HT132">
            <v>0</v>
          </cell>
        </row>
        <row r="133">
          <cell r="C133" t="str">
            <v>Total</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0</v>
          </cell>
          <cell r="GN133">
            <v>0</v>
          </cell>
          <cell r="GO133">
            <v>0</v>
          </cell>
          <cell r="GP133">
            <v>0</v>
          </cell>
          <cell r="GQ133">
            <v>0</v>
          </cell>
          <cell r="GR133">
            <v>0</v>
          </cell>
          <cell r="GS133">
            <v>0</v>
          </cell>
          <cell r="GT133">
            <v>0</v>
          </cell>
          <cell r="GU133">
            <v>0</v>
          </cell>
          <cell r="GV133">
            <v>0</v>
          </cell>
          <cell r="GW133">
            <v>0</v>
          </cell>
          <cell r="GX133">
            <v>0</v>
          </cell>
          <cell r="GY133">
            <v>0</v>
          </cell>
          <cell r="GZ133">
            <v>0</v>
          </cell>
          <cell r="HA133">
            <v>0</v>
          </cell>
          <cell r="HB133">
            <v>0</v>
          </cell>
          <cell r="HC133">
            <v>0</v>
          </cell>
          <cell r="HD133">
            <v>0</v>
          </cell>
          <cell r="HE133">
            <v>0</v>
          </cell>
          <cell r="HF133">
            <v>0</v>
          </cell>
          <cell r="HG133">
            <v>0</v>
          </cell>
          <cell r="HH133">
            <v>0</v>
          </cell>
        </row>
        <row r="134">
          <cell r="C134" t="str">
            <v>Machine Utilization</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cell r="GN134">
            <v>0</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v>
          </cell>
          <cell r="HE134">
            <v>0</v>
          </cell>
          <cell r="HF134">
            <v>0</v>
          </cell>
          <cell r="HG134">
            <v>0</v>
          </cell>
          <cell r="HH134">
            <v>0</v>
          </cell>
        </row>
        <row r="135">
          <cell r="HM135">
            <v>0</v>
          </cell>
          <cell r="HN135">
            <v>0</v>
          </cell>
          <cell r="HO135">
            <v>0</v>
          </cell>
          <cell r="HP135">
            <v>0</v>
          </cell>
          <cell r="HQ135">
            <v>0</v>
          </cell>
          <cell r="HR135">
            <v>0</v>
          </cell>
          <cell r="HS135">
            <v>0</v>
          </cell>
          <cell r="HT135">
            <v>0</v>
          </cell>
        </row>
        <row r="136">
          <cell r="C136" t="str">
            <v>9-731</v>
          </cell>
          <cell r="D136" t="str">
            <v>Srs</v>
          </cell>
          <cell r="E136" t="str">
            <v>Shortall</v>
          </cell>
          <cell r="F136" t="str">
            <v>Pearl</v>
          </cell>
          <cell r="G136" t="str">
            <v>10 oz denim</v>
          </cell>
          <cell r="H136" t="str">
            <v>Med Enzyme St Wash</v>
          </cell>
          <cell r="I136" t="str">
            <v>C'Sekhar</v>
          </cell>
          <cell r="J136">
            <v>39412</v>
          </cell>
          <cell r="K136" t="str">
            <v>Pearl 377</v>
          </cell>
          <cell r="L136" t="str">
            <v>Start</v>
          </cell>
          <cell r="M136" t="str">
            <v>Close</v>
          </cell>
          <cell r="N136">
            <v>22560</v>
          </cell>
          <cell r="O136">
            <v>2400</v>
          </cell>
          <cell r="P136">
            <v>1</v>
          </cell>
          <cell r="Q136">
            <v>2400</v>
          </cell>
          <cell r="R136">
            <v>9</v>
          </cell>
          <cell r="S136">
            <v>22560</v>
          </cell>
          <cell r="T136">
            <v>0</v>
          </cell>
          <cell r="U136">
            <v>22560</v>
          </cell>
          <cell r="V136">
            <v>0</v>
          </cell>
          <cell r="W136">
            <v>0</v>
          </cell>
          <cell r="X136">
            <v>39397</v>
          </cell>
          <cell r="Y136">
            <v>39407.742857142854</v>
          </cell>
          <cell r="Z136">
            <v>250</v>
          </cell>
          <cell r="AA136">
            <v>5000</v>
          </cell>
          <cell r="AB136">
            <v>350</v>
          </cell>
          <cell r="AC136">
            <v>0.25</v>
          </cell>
          <cell r="AD136">
            <v>178.57142857142858</v>
          </cell>
          <cell r="AE136">
            <v>180</v>
          </cell>
          <cell r="AF136">
            <v>6.666666666666667</v>
          </cell>
          <cell r="AI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t="str">
            <v>OFF</v>
          </cell>
          <cell r="BE136" t="str">
            <v>OFF</v>
          </cell>
          <cell r="BF136" t="str">
            <v>OFF</v>
          </cell>
          <cell r="BG136" t="str">
            <v>OFF</v>
          </cell>
          <cell r="BH136" t="str">
            <v>OFF</v>
          </cell>
          <cell r="BI136" t="str">
            <v>OFF</v>
          </cell>
          <cell r="BJ136" t="str">
            <v>OFF</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L136">
            <v>0</v>
          </cell>
          <cell r="GM136">
            <v>0</v>
          </cell>
          <cell r="GN136">
            <v>0</v>
          </cell>
          <cell r="GO136">
            <v>0</v>
          </cell>
          <cell r="GP136">
            <v>0</v>
          </cell>
          <cell r="GQ136">
            <v>0</v>
          </cell>
          <cell r="GR136">
            <v>0</v>
          </cell>
          <cell r="GS136">
            <v>0</v>
          </cell>
          <cell r="GT136">
            <v>0</v>
          </cell>
          <cell r="GU136">
            <v>0</v>
          </cell>
          <cell r="GV136">
            <v>0</v>
          </cell>
          <cell r="GW136">
            <v>0</v>
          </cell>
          <cell r="GX136">
            <v>0</v>
          </cell>
          <cell r="GY136">
            <v>0</v>
          </cell>
          <cell r="GZ136">
            <v>0</v>
          </cell>
          <cell r="HA136">
            <v>0</v>
          </cell>
          <cell r="HB136">
            <v>0</v>
          </cell>
          <cell r="HC136">
            <v>0</v>
          </cell>
          <cell r="HD136">
            <v>0</v>
          </cell>
          <cell r="HE136">
            <v>0</v>
          </cell>
          <cell r="HF136">
            <v>0</v>
          </cell>
          <cell r="HG136">
            <v>0</v>
          </cell>
          <cell r="HH136">
            <v>0</v>
          </cell>
          <cell r="HM136">
            <v>0</v>
          </cell>
          <cell r="HN136">
            <v>0</v>
          </cell>
          <cell r="HO136">
            <v>0</v>
          </cell>
          <cell r="HP136">
            <v>0</v>
          </cell>
          <cell r="HQ136">
            <v>0</v>
          </cell>
          <cell r="HR136">
            <v>0</v>
          </cell>
          <cell r="HS136">
            <v>0</v>
          </cell>
          <cell r="HT136">
            <v>0</v>
          </cell>
        </row>
        <row r="137">
          <cell r="C137" t="str">
            <v>9-732</v>
          </cell>
          <cell r="D137" t="str">
            <v>Srs</v>
          </cell>
          <cell r="E137" t="str">
            <v>Shortall</v>
          </cell>
          <cell r="F137" t="str">
            <v>Pearl</v>
          </cell>
          <cell r="G137" t="str">
            <v>10 oz denim</v>
          </cell>
          <cell r="H137" t="str">
            <v>Med Enzyme St Wash</v>
          </cell>
          <cell r="I137" t="str">
            <v>C'Sekhar</v>
          </cell>
          <cell r="J137">
            <v>39443</v>
          </cell>
          <cell r="K137" t="str">
            <v>Pearl 378</v>
          </cell>
          <cell r="L137" t="str">
            <v>Start</v>
          </cell>
          <cell r="M137" t="str">
            <v>Close</v>
          </cell>
          <cell r="N137">
            <v>21456</v>
          </cell>
          <cell r="O137">
            <v>1500</v>
          </cell>
          <cell r="P137">
            <v>1</v>
          </cell>
          <cell r="Q137">
            <v>1500</v>
          </cell>
          <cell r="R137">
            <v>9</v>
          </cell>
          <cell r="S137">
            <v>21456</v>
          </cell>
          <cell r="T137">
            <v>0</v>
          </cell>
          <cell r="U137">
            <v>22007</v>
          </cell>
          <cell r="V137">
            <v>0</v>
          </cell>
          <cell r="W137">
            <v>0</v>
          </cell>
          <cell r="X137">
            <v>39420</v>
          </cell>
          <cell r="Y137">
            <v>39436.347428571426</v>
          </cell>
          <cell r="Z137">
            <v>250</v>
          </cell>
          <cell r="AA137">
            <v>5000</v>
          </cell>
          <cell r="AB137">
            <v>350</v>
          </cell>
          <cell r="AC137">
            <v>0.25</v>
          </cell>
          <cell r="AD137">
            <v>178.57142857142858</v>
          </cell>
          <cell r="AE137">
            <v>180</v>
          </cell>
          <cell r="AF137">
            <v>6.666666666666667</v>
          </cell>
          <cell r="AI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t="str">
            <v>OFF</v>
          </cell>
          <cell r="BE137" t="str">
            <v>OFF</v>
          </cell>
          <cell r="BF137" t="str">
            <v>OFF</v>
          </cell>
          <cell r="BG137" t="str">
            <v>OFF</v>
          </cell>
          <cell r="BH137" t="str">
            <v>OFF</v>
          </cell>
          <cell r="BI137" t="str">
            <v>OFF</v>
          </cell>
          <cell r="BJ137" t="str">
            <v>OFF</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cell r="ER137">
            <v>0</v>
          </cell>
          <cell r="ES137">
            <v>0</v>
          </cell>
          <cell r="ET137">
            <v>0</v>
          </cell>
          <cell r="EU137">
            <v>0</v>
          </cell>
          <cell r="EV137">
            <v>0</v>
          </cell>
          <cell r="EW137">
            <v>0</v>
          </cell>
          <cell r="EX137">
            <v>0</v>
          </cell>
          <cell r="EY137">
            <v>0</v>
          </cell>
          <cell r="EZ137">
            <v>0</v>
          </cell>
          <cell r="FA137">
            <v>0</v>
          </cell>
          <cell r="FB137">
            <v>0</v>
          </cell>
          <cell r="FC137">
            <v>0</v>
          </cell>
          <cell r="FD137">
            <v>0</v>
          </cell>
          <cell r="FE137">
            <v>0</v>
          </cell>
          <cell r="FF137">
            <v>0</v>
          </cell>
          <cell r="FG137">
            <v>0</v>
          </cell>
          <cell r="FH137">
            <v>0</v>
          </cell>
          <cell r="FI137">
            <v>0</v>
          </cell>
          <cell r="FJ137">
            <v>0</v>
          </cell>
          <cell r="FK137">
            <v>0</v>
          </cell>
          <cell r="FL137">
            <v>0</v>
          </cell>
          <cell r="FM137">
            <v>0</v>
          </cell>
          <cell r="FN137">
            <v>0</v>
          </cell>
          <cell r="FO137">
            <v>0</v>
          </cell>
          <cell r="FP137">
            <v>0</v>
          </cell>
          <cell r="FQ137">
            <v>0</v>
          </cell>
          <cell r="FR137">
            <v>0</v>
          </cell>
          <cell r="FS137">
            <v>0</v>
          </cell>
          <cell r="FT137">
            <v>0</v>
          </cell>
          <cell r="FU137">
            <v>0</v>
          </cell>
          <cell r="FV137">
            <v>0</v>
          </cell>
          <cell r="FW137">
            <v>0</v>
          </cell>
          <cell r="FX137">
            <v>0</v>
          </cell>
          <cell r="FY137">
            <v>0</v>
          </cell>
          <cell r="FZ137">
            <v>0</v>
          </cell>
          <cell r="GA137">
            <v>0</v>
          </cell>
          <cell r="GB137">
            <v>0</v>
          </cell>
          <cell r="GC137">
            <v>0</v>
          </cell>
          <cell r="GD137">
            <v>0</v>
          </cell>
          <cell r="GE137">
            <v>0</v>
          </cell>
          <cell r="GF137">
            <v>0</v>
          </cell>
          <cell r="GG137">
            <v>0</v>
          </cell>
          <cell r="GH137">
            <v>0</v>
          </cell>
          <cell r="GI137">
            <v>0</v>
          </cell>
          <cell r="GJ137">
            <v>0</v>
          </cell>
          <cell r="GK137">
            <v>0</v>
          </cell>
          <cell r="GL137">
            <v>0</v>
          </cell>
          <cell r="GM137">
            <v>0</v>
          </cell>
          <cell r="GN137">
            <v>0</v>
          </cell>
          <cell r="GO137">
            <v>0</v>
          </cell>
          <cell r="GP137">
            <v>0</v>
          </cell>
          <cell r="GQ137">
            <v>0</v>
          </cell>
          <cell r="GR137">
            <v>0</v>
          </cell>
          <cell r="GS137">
            <v>0</v>
          </cell>
          <cell r="GT137">
            <v>0</v>
          </cell>
          <cell r="GU137">
            <v>0</v>
          </cell>
          <cell r="GV137">
            <v>0</v>
          </cell>
          <cell r="GW137">
            <v>0</v>
          </cell>
          <cell r="GX137">
            <v>0</v>
          </cell>
          <cell r="GY137">
            <v>0</v>
          </cell>
          <cell r="GZ137">
            <v>0</v>
          </cell>
          <cell r="HA137">
            <v>0</v>
          </cell>
          <cell r="HB137">
            <v>0</v>
          </cell>
          <cell r="HC137">
            <v>0</v>
          </cell>
          <cell r="HD137">
            <v>0</v>
          </cell>
          <cell r="HE137">
            <v>0</v>
          </cell>
          <cell r="HF137">
            <v>0</v>
          </cell>
          <cell r="HG137">
            <v>0</v>
          </cell>
          <cell r="HH137">
            <v>0</v>
          </cell>
          <cell r="HM137">
            <v>0</v>
          </cell>
          <cell r="HN137">
            <v>0</v>
          </cell>
          <cell r="HO137">
            <v>0</v>
          </cell>
          <cell r="HP137">
            <v>0</v>
          </cell>
          <cell r="HQ137">
            <v>0</v>
          </cell>
          <cell r="HR137">
            <v>0</v>
          </cell>
          <cell r="HS137">
            <v>0</v>
          </cell>
          <cell r="HT137">
            <v>0</v>
          </cell>
        </row>
        <row r="138">
          <cell r="C138" t="str">
            <v>9-733</v>
          </cell>
          <cell r="D138" t="str">
            <v>Srs</v>
          </cell>
          <cell r="E138" t="str">
            <v>Shortall</v>
          </cell>
          <cell r="F138" t="str">
            <v>Star</v>
          </cell>
          <cell r="G138" t="str">
            <v>10 oz denim</v>
          </cell>
          <cell r="H138" t="str">
            <v>Med Enzyme St Wash</v>
          </cell>
          <cell r="I138" t="str">
            <v>C'Sekhar</v>
          </cell>
          <cell r="J138">
            <v>39481</v>
          </cell>
          <cell r="K138" t="str">
            <v>Pearl 379</v>
          </cell>
          <cell r="L138" t="str">
            <v>Start</v>
          </cell>
          <cell r="M138" t="str">
            <v>Close</v>
          </cell>
          <cell r="N138">
            <v>44160</v>
          </cell>
          <cell r="O138">
            <v>2400</v>
          </cell>
          <cell r="P138">
            <v>1</v>
          </cell>
          <cell r="Q138">
            <v>2400</v>
          </cell>
          <cell r="R138">
            <v>9</v>
          </cell>
          <cell r="S138">
            <v>44160</v>
          </cell>
          <cell r="T138">
            <v>0</v>
          </cell>
          <cell r="U138">
            <v>44160</v>
          </cell>
          <cell r="V138">
            <v>0</v>
          </cell>
          <cell r="W138">
            <v>0</v>
          </cell>
          <cell r="X138">
            <v>39455</v>
          </cell>
          <cell r="Y138">
            <v>39476.028571428571</v>
          </cell>
          <cell r="Z138">
            <v>250</v>
          </cell>
          <cell r="AA138">
            <v>5000</v>
          </cell>
          <cell r="AB138">
            <v>350</v>
          </cell>
          <cell r="AC138">
            <v>0.25</v>
          </cell>
          <cell r="AD138">
            <v>178.57142857142858</v>
          </cell>
          <cell r="AE138">
            <v>180</v>
          </cell>
          <cell r="AF138">
            <v>6.666666666666667</v>
          </cell>
          <cell r="AI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t="str">
            <v>OFF</v>
          </cell>
          <cell r="BE138" t="str">
            <v>OFF</v>
          </cell>
          <cell r="BF138" t="str">
            <v>OFF</v>
          </cell>
          <cell r="BG138" t="str">
            <v>OFF</v>
          </cell>
          <cell r="BH138" t="str">
            <v>OFF</v>
          </cell>
          <cell r="BI138" t="str">
            <v>OFF</v>
          </cell>
          <cell r="BJ138" t="str">
            <v>OFF</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v>
          </cell>
          <cell r="FE138">
            <v>0</v>
          </cell>
          <cell r="FF138">
            <v>0</v>
          </cell>
          <cell r="FG138">
            <v>0</v>
          </cell>
          <cell r="FH138">
            <v>0</v>
          </cell>
          <cell r="FI138">
            <v>0</v>
          </cell>
          <cell r="FJ138">
            <v>0</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v>
          </cell>
          <cell r="FY138">
            <v>0</v>
          </cell>
          <cell r="FZ138">
            <v>0</v>
          </cell>
          <cell r="GA138">
            <v>0</v>
          </cell>
          <cell r="GB138">
            <v>0</v>
          </cell>
          <cell r="GC138">
            <v>0</v>
          </cell>
          <cell r="GD138">
            <v>0</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v>
          </cell>
          <cell r="GS138">
            <v>0</v>
          </cell>
          <cell r="GT138">
            <v>0</v>
          </cell>
          <cell r="GU138">
            <v>0</v>
          </cell>
          <cell r="GV138">
            <v>0</v>
          </cell>
          <cell r="GW138">
            <v>0</v>
          </cell>
          <cell r="GX138">
            <v>0</v>
          </cell>
          <cell r="GY138">
            <v>0</v>
          </cell>
          <cell r="GZ138">
            <v>0</v>
          </cell>
          <cell r="HA138">
            <v>0</v>
          </cell>
          <cell r="HB138">
            <v>0</v>
          </cell>
          <cell r="HC138">
            <v>0</v>
          </cell>
          <cell r="HD138">
            <v>0</v>
          </cell>
          <cell r="HE138">
            <v>0</v>
          </cell>
          <cell r="HF138">
            <v>0</v>
          </cell>
          <cell r="HG138">
            <v>0</v>
          </cell>
          <cell r="HH138">
            <v>0</v>
          </cell>
          <cell r="HM138">
            <v>0</v>
          </cell>
          <cell r="HN138">
            <v>0</v>
          </cell>
          <cell r="HO138">
            <v>0</v>
          </cell>
          <cell r="HP138">
            <v>0</v>
          </cell>
          <cell r="HQ138">
            <v>0</v>
          </cell>
          <cell r="HR138">
            <v>0</v>
          </cell>
          <cell r="HS138">
            <v>0</v>
          </cell>
          <cell r="HT138">
            <v>0</v>
          </cell>
        </row>
        <row r="139">
          <cell r="C139" t="str">
            <v>9-734</v>
          </cell>
          <cell r="D139" t="str">
            <v>Srs</v>
          </cell>
          <cell r="E139" t="str">
            <v>Shortall</v>
          </cell>
          <cell r="F139" t="str">
            <v>Star</v>
          </cell>
          <cell r="G139" t="str">
            <v>10 oz denim</v>
          </cell>
          <cell r="H139" t="str">
            <v>Med Enzyme St Wash</v>
          </cell>
          <cell r="I139" t="str">
            <v>C'Sekhar</v>
          </cell>
          <cell r="J139">
            <v>39502</v>
          </cell>
          <cell r="K139" t="str">
            <v>Pearl 380</v>
          </cell>
          <cell r="L139" t="str">
            <v>Start</v>
          </cell>
          <cell r="M139" t="str">
            <v>Close</v>
          </cell>
          <cell r="N139">
            <v>44160</v>
          </cell>
          <cell r="O139">
            <v>2500</v>
          </cell>
          <cell r="P139">
            <v>1</v>
          </cell>
          <cell r="Q139">
            <v>2500</v>
          </cell>
          <cell r="R139">
            <v>9</v>
          </cell>
          <cell r="S139">
            <v>44160</v>
          </cell>
          <cell r="T139">
            <v>0</v>
          </cell>
          <cell r="U139">
            <v>44160</v>
          </cell>
          <cell r="V139">
            <v>0</v>
          </cell>
          <cell r="W139">
            <v>0</v>
          </cell>
          <cell r="X139">
            <v>39479</v>
          </cell>
          <cell r="Y139">
            <v>39499.187428571429</v>
          </cell>
          <cell r="Z139">
            <v>250</v>
          </cell>
          <cell r="AA139">
            <v>5000</v>
          </cell>
          <cell r="AB139">
            <v>350</v>
          </cell>
          <cell r="AC139">
            <v>0.25</v>
          </cell>
          <cell r="AD139">
            <v>178.57142857142858</v>
          </cell>
          <cell r="AE139">
            <v>180</v>
          </cell>
          <cell r="AF139">
            <v>6.666666666666667</v>
          </cell>
          <cell r="AI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t="str">
            <v>OFF</v>
          </cell>
          <cell r="BE139" t="str">
            <v>OFF</v>
          </cell>
          <cell r="BF139" t="str">
            <v>OFF</v>
          </cell>
          <cell r="BG139" t="str">
            <v>OFF</v>
          </cell>
          <cell r="BH139" t="str">
            <v>OFF</v>
          </cell>
          <cell r="BI139" t="str">
            <v>OFF</v>
          </cell>
          <cell r="BJ139" t="str">
            <v>OFF</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L139">
            <v>0</v>
          </cell>
          <cell r="GM139">
            <v>0</v>
          </cell>
          <cell r="GN139">
            <v>0</v>
          </cell>
          <cell r="GO139">
            <v>0</v>
          </cell>
          <cell r="GP139">
            <v>0</v>
          </cell>
          <cell r="GQ139">
            <v>0</v>
          </cell>
          <cell r="GR139">
            <v>0</v>
          </cell>
          <cell r="GS139">
            <v>0</v>
          </cell>
          <cell r="GT139">
            <v>0</v>
          </cell>
          <cell r="GU139">
            <v>0</v>
          </cell>
          <cell r="GV139">
            <v>0</v>
          </cell>
          <cell r="GW139">
            <v>0</v>
          </cell>
          <cell r="GX139">
            <v>0</v>
          </cell>
          <cell r="GY139">
            <v>0</v>
          </cell>
          <cell r="GZ139">
            <v>0</v>
          </cell>
          <cell r="HA139">
            <v>0</v>
          </cell>
          <cell r="HB139">
            <v>0</v>
          </cell>
          <cell r="HC139">
            <v>0</v>
          </cell>
          <cell r="HD139">
            <v>0</v>
          </cell>
          <cell r="HE139">
            <v>0</v>
          </cell>
          <cell r="HF139">
            <v>0</v>
          </cell>
          <cell r="HG139">
            <v>0</v>
          </cell>
          <cell r="HH139">
            <v>0</v>
          </cell>
          <cell r="HM139">
            <v>0</v>
          </cell>
          <cell r="HN139">
            <v>0</v>
          </cell>
          <cell r="HO139">
            <v>0</v>
          </cell>
          <cell r="HP139">
            <v>0</v>
          </cell>
          <cell r="HQ139">
            <v>0</v>
          </cell>
          <cell r="HR139">
            <v>0</v>
          </cell>
          <cell r="HS139">
            <v>0</v>
          </cell>
          <cell r="HT139">
            <v>0</v>
          </cell>
        </row>
        <row r="140">
          <cell r="C140" t="str">
            <v>9-795</v>
          </cell>
          <cell r="D140" t="str">
            <v>Srs</v>
          </cell>
          <cell r="E140" t="str">
            <v>Kids Pants</v>
          </cell>
          <cell r="F140" t="str">
            <v>Pearl</v>
          </cell>
          <cell r="G140" t="str">
            <v>10 0z Denim</v>
          </cell>
          <cell r="H140" t="str">
            <v>Med Enzyme St Wash</v>
          </cell>
          <cell r="I140" t="str">
            <v>C'Sekhar</v>
          </cell>
          <cell r="J140">
            <v>39396</v>
          </cell>
          <cell r="K140" t="str">
            <v>Pearl 384</v>
          </cell>
          <cell r="L140" t="str">
            <v>Start</v>
          </cell>
          <cell r="M140" t="str">
            <v>Close</v>
          </cell>
          <cell r="N140">
            <v>12750</v>
          </cell>
          <cell r="O140">
            <v>3000</v>
          </cell>
          <cell r="P140">
            <v>1</v>
          </cell>
          <cell r="Q140">
            <v>3000</v>
          </cell>
          <cell r="R140">
            <v>9</v>
          </cell>
          <cell r="S140">
            <v>12750</v>
          </cell>
          <cell r="T140">
            <v>0</v>
          </cell>
          <cell r="U140">
            <v>13074</v>
          </cell>
          <cell r="V140">
            <v>0</v>
          </cell>
          <cell r="W140">
            <v>0</v>
          </cell>
          <cell r="X140">
            <v>39379</v>
          </cell>
          <cell r="Y140">
            <v>39383.857142857145</v>
          </cell>
          <cell r="Z140">
            <v>250</v>
          </cell>
          <cell r="AA140">
            <v>5000</v>
          </cell>
          <cell r="AB140">
            <v>300</v>
          </cell>
          <cell r="AC140">
            <v>0.25</v>
          </cell>
          <cell r="AD140">
            <v>208.33333333333334</v>
          </cell>
          <cell r="AE140">
            <v>180</v>
          </cell>
          <cell r="AF140">
            <v>6.666666666666667</v>
          </cell>
          <cell r="AI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t="str">
            <v>OFF</v>
          </cell>
          <cell r="BE140" t="str">
            <v>OFF</v>
          </cell>
          <cell r="BF140" t="str">
            <v>OFF</v>
          </cell>
          <cell r="BG140" t="str">
            <v>OFF</v>
          </cell>
          <cell r="BH140" t="str">
            <v>OFF</v>
          </cell>
          <cell r="BI140" t="str">
            <v>OFF</v>
          </cell>
          <cell r="BJ140" t="str">
            <v>OFF</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L140">
            <v>0</v>
          </cell>
          <cell r="GM140">
            <v>0</v>
          </cell>
          <cell r="GN140">
            <v>0</v>
          </cell>
          <cell r="GO140">
            <v>0</v>
          </cell>
          <cell r="GP140">
            <v>0</v>
          </cell>
          <cell r="GQ140">
            <v>0</v>
          </cell>
          <cell r="GR140">
            <v>0</v>
          </cell>
          <cell r="GS140">
            <v>0</v>
          </cell>
          <cell r="GT140">
            <v>0</v>
          </cell>
          <cell r="GU140">
            <v>0</v>
          </cell>
          <cell r="GV140">
            <v>0</v>
          </cell>
          <cell r="GW140">
            <v>0</v>
          </cell>
          <cell r="GX140">
            <v>0</v>
          </cell>
          <cell r="GY140">
            <v>0</v>
          </cell>
          <cell r="GZ140">
            <v>0</v>
          </cell>
          <cell r="HA140">
            <v>0</v>
          </cell>
          <cell r="HB140">
            <v>0</v>
          </cell>
          <cell r="HC140">
            <v>0</v>
          </cell>
          <cell r="HD140">
            <v>0</v>
          </cell>
          <cell r="HE140">
            <v>0</v>
          </cell>
          <cell r="HF140">
            <v>0</v>
          </cell>
          <cell r="HG140">
            <v>0</v>
          </cell>
          <cell r="HH140">
            <v>0</v>
          </cell>
          <cell r="HM140">
            <v>0</v>
          </cell>
          <cell r="HN140">
            <v>0</v>
          </cell>
          <cell r="HO140">
            <v>0</v>
          </cell>
          <cell r="HP140">
            <v>0</v>
          </cell>
          <cell r="HQ140">
            <v>0</v>
          </cell>
          <cell r="HR140">
            <v>0</v>
          </cell>
          <cell r="HS140">
            <v>0</v>
          </cell>
          <cell r="HT140">
            <v>0</v>
          </cell>
        </row>
        <row r="141">
          <cell r="C141" t="str">
            <v>9a-795</v>
          </cell>
          <cell r="D141" t="str">
            <v>Srs</v>
          </cell>
          <cell r="E141" t="str">
            <v>Kids Pants</v>
          </cell>
          <cell r="F141" t="str">
            <v>Pearl</v>
          </cell>
          <cell r="G141" t="str">
            <v>10 0z Denim</v>
          </cell>
          <cell r="H141" t="str">
            <v>Med Enzyme St Wash</v>
          </cell>
          <cell r="I141" t="str">
            <v>C'Sekhar</v>
          </cell>
          <cell r="J141">
            <v>39396</v>
          </cell>
          <cell r="K141" t="str">
            <v>Pearl 384</v>
          </cell>
          <cell r="L141" t="str">
            <v>Start</v>
          </cell>
          <cell r="M141" t="str">
            <v>Close</v>
          </cell>
          <cell r="N141">
            <v>12750</v>
          </cell>
          <cell r="O141">
            <v>3000</v>
          </cell>
          <cell r="P141">
            <v>1</v>
          </cell>
          <cell r="Q141">
            <v>3000</v>
          </cell>
          <cell r="R141" t="str">
            <v>9a</v>
          </cell>
          <cell r="S141">
            <v>12750</v>
          </cell>
          <cell r="T141">
            <v>0</v>
          </cell>
          <cell r="U141">
            <v>13074</v>
          </cell>
          <cell r="V141">
            <v>0</v>
          </cell>
          <cell r="W141">
            <v>0</v>
          </cell>
          <cell r="X141">
            <v>39379</v>
          </cell>
          <cell r="Y141">
            <v>39383.857142857145</v>
          </cell>
          <cell r="Z141">
            <v>250</v>
          </cell>
          <cell r="AA141">
            <v>5000</v>
          </cell>
          <cell r="AB141">
            <v>300</v>
          </cell>
          <cell r="AC141">
            <v>0.25</v>
          </cell>
          <cell r="AD141">
            <v>208.33333333333334</v>
          </cell>
          <cell r="AE141">
            <v>180</v>
          </cell>
          <cell r="AF141">
            <v>6.666666666666667</v>
          </cell>
          <cell r="AI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t="str">
            <v>OFF</v>
          </cell>
          <cell r="BE141" t="str">
            <v>OFF</v>
          </cell>
          <cell r="BF141" t="str">
            <v>OFF</v>
          </cell>
          <cell r="BG141" t="str">
            <v>OFF</v>
          </cell>
          <cell r="BH141" t="str">
            <v>OFF</v>
          </cell>
          <cell r="BI141" t="str">
            <v>OFF</v>
          </cell>
          <cell r="BJ141" t="str">
            <v>OFF</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cell r="ER141">
            <v>0</v>
          </cell>
          <cell r="ES141">
            <v>0</v>
          </cell>
          <cell r="ET141">
            <v>0</v>
          </cell>
          <cell r="EU141">
            <v>0</v>
          </cell>
          <cell r="EV141">
            <v>0</v>
          </cell>
          <cell r="EW141">
            <v>0</v>
          </cell>
          <cell r="EX141">
            <v>0</v>
          </cell>
          <cell r="EY141">
            <v>0</v>
          </cell>
          <cell r="EZ141">
            <v>0</v>
          </cell>
          <cell r="FA141">
            <v>0</v>
          </cell>
          <cell r="FB141">
            <v>0</v>
          </cell>
          <cell r="FC141">
            <v>0</v>
          </cell>
          <cell r="FD141">
            <v>0</v>
          </cell>
          <cell r="FE141">
            <v>0</v>
          </cell>
          <cell r="FF141">
            <v>0</v>
          </cell>
          <cell r="FG141">
            <v>0</v>
          </cell>
          <cell r="FH141">
            <v>0</v>
          </cell>
          <cell r="FI141">
            <v>0</v>
          </cell>
          <cell r="FJ141">
            <v>0</v>
          </cell>
          <cell r="FK141">
            <v>0</v>
          </cell>
          <cell r="FL141">
            <v>0</v>
          </cell>
          <cell r="FM141">
            <v>0</v>
          </cell>
          <cell r="FN141">
            <v>0</v>
          </cell>
          <cell r="FO141">
            <v>0</v>
          </cell>
          <cell r="FP141">
            <v>0</v>
          </cell>
          <cell r="FQ141">
            <v>0</v>
          </cell>
          <cell r="FR141">
            <v>0</v>
          </cell>
          <cell r="FS141">
            <v>0</v>
          </cell>
          <cell r="FT141">
            <v>0</v>
          </cell>
          <cell r="FU141">
            <v>0</v>
          </cell>
          <cell r="FV141">
            <v>0</v>
          </cell>
          <cell r="FW141">
            <v>0</v>
          </cell>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L141">
            <v>0</v>
          </cell>
          <cell r="GM141">
            <v>0</v>
          </cell>
          <cell r="GN141">
            <v>0</v>
          </cell>
          <cell r="GO141">
            <v>0</v>
          </cell>
          <cell r="GP141">
            <v>0</v>
          </cell>
          <cell r="GQ141">
            <v>0</v>
          </cell>
          <cell r="GR141">
            <v>0</v>
          </cell>
          <cell r="GS141">
            <v>0</v>
          </cell>
          <cell r="GT141">
            <v>0</v>
          </cell>
          <cell r="GU141">
            <v>0</v>
          </cell>
          <cell r="GV141">
            <v>0</v>
          </cell>
          <cell r="GW141">
            <v>0</v>
          </cell>
          <cell r="GX141">
            <v>0</v>
          </cell>
          <cell r="GY141">
            <v>0</v>
          </cell>
          <cell r="GZ141">
            <v>0</v>
          </cell>
          <cell r="HA141">
            <v>0</v>
          </cell>
          <cell r="HB141">
            <v>0</v>
          </cell>
          <cell r="HC141">
            <v>0</v>
          </cell>
          <cell r="HD141">
            <v>0</v>
          </cell>
          <cell r="HE141">
            <v>0</v>
          </cell>
          <cell r="HF141">
            <v>0</v>
          </cell>
          <cell r="HG141">
            <v>0</v>
          </cell>
          <cell r="HH141">
            <v>0</v>
          </cell>
          <cell r="HM141">
            <v>0</v>
          </cell>
          <cell r="HN141">
            <v>0</v>
          </cell>
          <cell r="HO141">
            <v>0</v>
          </cell>
          <cell r="HP141">
            <v>0</v>
          </cell>
          <cell r="HQ141">
            <v>0</v>
          </cell>
          <cell r="HR141">
            <v>0</v>
          </cell>
          <cell r="HS141">
            <v>0</v>
          </cell>
          <cell r="HT141">
            <v>0</v>
          </cell>
        </row>
        <row r="142">
          <cell r="C142" t="str">
            <v>9-889</v>
          </cell>
          <cell r="D142" t="str">
            <v>Block</v>
          </cell>
          <cell r="E142" t="str">
            <v>Shorts</v>
          </cell>
          <cell r="F142" t="str">
            <v>Utha</v>
          </cell>
          <cell r="G142" t="str">
            <v>80% Cotton 20% Polyester CVC Denim</v>
          </cell>
          <cell r="H142" t="str">
            <v>Enzyme Wash</v>
          </cell>
          <cell r="I142" t="str">
            <v>chandru</v>
          </cell>
          <cell r="J142">
            <v>39488</v>
          </cell>
          <cell r="K142" t="str">
            <v>Utha/A-16 A</v>
          </cell>
          <cell r="L142" t="str">
            <v>Start</v>
          </cell>
          <cell r="M142" t="str">
            <v>Close</v>
          </cell>
          <cell r="N142">
            <v>8499.9600000000009</v>
          </cell>
          <cell r="O142">
            <v>4000</v>
          </cell>
          <cell r="P142">
            <v>1</v>
          </cell>
          <cell r="Q142">
            <v>4000</v>
          </cell>
          <cell r="R142">
            <v>9</v>
          </cell>
          <cell r="S142">
            <v>8499.9600000000009</v>
          </cell>
          <cell r="T142">
            <v>0</v>
          </cell>
          <cell r="U142">
            <v>9812</v>
          </cell>
          <cell r="V142">
            <v>0</v>
          </cell>
          <cell r="W142">
            <v>0</v>
          </cell>
          <cell r="X142">
            <v>39483</v>
          </cell>
          <cell r="Y142">
            <v>39485.42856</v>
          </cell>
          <cell r="Z142">
            <v>250</v>
          </cell>
          <cell r="AA142">
            <v>5000</v>
          </cell>
          <cell r="AB142">
            <v>400</v>
          </cell>
          <cell r="AC142">
            <v>0.25</v>
          </cell>
          <cell r="AD142">
            <v>156.25</v>
          </cell>
          <cell r="AE142">
            <v>120</v>
          </cell>
          <cell r="AF142">
            <v>10</v>
          </cell>
          <cell r="AI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t="str">
            <v>OFF</v>
          </cell>
          <cell r="BE142" t="str">
            <v>OFF</v>
          </cell>
          <cell r="BF142" t="str">
            <v>OFF</v>
          </cell>
          <cell r="BG142" t="str">
            <v>OFF</v>
          </cell>
          <cell r="BH142" t="str">
            <v>OFF</v>
          </cell>
          <cell r="BI142" t="str">
            <v>OFF</v>
          </cell>
          <cell r="BJ142" t="str">
            <v>OFF</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0</v>
          </cell>
          <cell r="GU142">
            <v>0</v>
          </cell>
          <cell r="GV142">
            <v>0</v>
          </cell>
          <cell r="GW142">
            <v>0</v>
          </cell>
          <cell r="GX142">
            <v>0</v>
          </cell>
          <cell r="GY142">
            <v>0</v>
          </cell>
          <cell r="GZ142">
            <v>0</v>
          </cell>
          <cell r="HA142">
            <v>0</v>
          </cell>
          <cell r="HB142">
            <v>0</v>
          </cell>
          <cell r="HC142">
            <v>0</v>
          </cell>
          <cell r="HD142">
            <v>0</v>
          </cell>
          <cell r="HE142">
            <v>0</v>
          </cell>
          <cell r="HF142">
            <v>0</v>
          </cell>
          <cell r="HG142">
            <v>0</v>
          </cell>
          <cell r="HH142">
            <v>0</v>
          </cell>
          <cell r="HM142">
            <v>0</v>
          </cell>
          <cell r="HN142">
            <v>0</v>
          </cell>
          <cell r="HO142">
            <v>0</v>
          </cell>
          <cell r="HP142">
            <v>0</v>
          </cell>
          <cell r="HQ142">
            <v>0</v>
          </cell>
          <cell r="HR142">
            <v>0</v>
          </cell>
          <cell r="HS142">
            <v>0</v>
          </cell>
          <cell r="HT142">
            <v>0</v>
          </cell>
        </row>
        <row r="143">
          <cell r="C143" t="str">
            <v>9-890</v>
          </cell>
          <cell r="D143" t="str">
            <v xml:space="preserve">Block </v>
          </cell>
          <cell r="E143" t="str">
            <v>Shorts</v>
          </cell>
          <cell r="F143" t="str">
            <v>Crest</v>
          </cell>
          <cell r="G143" t="str">
            <v>100 % Cotton Microsanded Twill</v>
          </cell>
          <cell r="H143" t="str">
            <v>Garment Wash</v>
          </cell>
          <cell r="I143" t="str">
            <v>chandru</v>
          </cell>
          <cell r="J143">
            <v>39118</v>
          </cell>
          <cell r="K143" t="str">
            <v>Utha/A-17</v>
          </cell>
          <cell r="L143" t="str">
            <v>Start</v>
          </cell>
          <cell r="M143" t="str">
            <v>Close</v>
          </cell>
          <cell r="N143">
            <v>840</v>
          </cell>
          <cell r="O143">
            <v>1000</v>
          </cell>
          <cell r="P143">
            <v>1</v>
          </cell>
          <cell r="Q143">
            <v>1000</v>
          </cell>
          <cell r="R143">
            <v>9</v>
          </cell>
          <cell r="S143">
            <v>840</v>
          </cell>
          <cell r="T143">
            <v>0</v>
          </cell>
          <cell r="U143">
            <v>840</v>
          </cell>
          <cell r="V143">
            <v>0</v>
          </cell>
          <cell r="W143">
            <v>0</v>
          </cell>
          <cell r="X143">
            <v>39483</v>
          </cell>
          <cell r="Y143">
            <v>39483.96</v>
          </cell>
          <cell r="Z143">
            <v>250</v>
          </cell>
          <cell r="AA143">
            <v>5000</v>
          </cell>
          <cell r="AB143">
            <v>400</v>
          </cell>
          <cell r="AC143">
            <v>0.33</v>
          </cell>
          <cell r="AD143">
            <v>206.25</v>
          </cell>
          <cell r="AE143">
            <v>60</v>
          </cell>
          <cell r="AF143">
            <v>20</v>
          </cell>
          <cell r="AI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t="str">
            <v>OFF</v>
          </cell>
          <cell r="BE143" t="str">
            <v>OFF</v>
          </cell>
          <cell r="BF143" t="str">
            <v>OFF</v>
          </cell>
          <cell r="BG143" t="str">
            <v>OFF</v>
          </cell>
          <cell r="BH143" t="str">
            <v>OFF</v>
          </cell>
          <cell r="BI143" t="str">
            <v>OFF</v>
          </cell>
          <cell r="BJ143" t="str">
            <v>OFF</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cell r="GH143">
            <v>0</v>
          </cell>
          <cell r="GI143">
            <v>0</v>
          </cell>
          <cell r="GJ143">
            <v>0</v>
          </cell>
          <cell r="GK143">
            <v>0</v>
          </cell>
          <cell r="GL143">
            <v>0</v>
          </cell>
          <cell r="GM143">
            <v>0</v>
          </cell>
          <cell r="GN143">
            <v>0</v>
          </cell>
          <cell r="GO143">
            <v>0</v>
          </cell>
          <cell r="GP143">
            <v>0</v>
          </cell>
          <cell r="GQ143">
            <v>0</v>
          </cell>
          <cell r="GR143">
            <v>0</v>
          </cell>
          <cell r="GS143">
            <v>0</v>
          </cell>
          <cell r="GT143">
            <v>0</v>
          </cell>
          <cell r="GU143">
            <v>0</v>
          </cell>
          <cell r="GV143">
            <v>0</v>
          </cell>
          <cell r="GW143">
            <v>0</v>
          </cell>
          <cell r="GX143">
            <v>0</v>
          </cell>
          <cell r="GY143">
            <v>0</v>
          </cell>
          <cell r="GZ143">
            <v>0</v>
          </cell>
          <cell r="HA143">
            <v>0</v>
          </cell>
          <cell r="HB143">
            <v>0</v>
          </cell>
          <cell r="HC143">
            <v>0</v>
          </cell>
          <cell r="HD143">
            <v>0</v>
          </cell>
          <cell r="HE143">
            <v>0</v>
          </cell>
          <cell r="HF143">
            <v>0</v>
          </cell>
          <cell r="HG143">
            <v>0</v>
          </cell>
          <cell r="HH143">
            <v>0</v>
          </cell>
          <cell r="HM143">
            <v>0</v>
          </cell>
          <cell r="HN143">
            <v>0</v>
          </cell>
          <cell r="HO143">
            <v>0</v>
          </cell>
          <cell r="HP143">
            <v>0</v>
          </cell>
          <cell r="HQ143">
            <v>0</v>
          </cell>
          <cell r="HR143">
            <v>0</v>
          </cell>
          <cell r="HS143">
            <v>0</v>
          </cell>
          <cell r="HT143">
            <v>0</v>
          </cell>
        </row>
        <row r="144">
          <cell r="C144" t="str">
            <v>9a-891</v>
          </cell>
          <cell r="D144" t="str">
            <v>Williamson</v>
          </cell>
          <cell r="E144" t="str">
            <v>Shorts / Cargo Pant</v>
          </cell>
          <cell r="F144" t="str">
            <v>Birds</v>
          </cell>
          <cell r="G144" t="str">
            <v>100 % cotton solid twill</v>
          </cell>
          <cell r="H144" t="str">
            <v>Garment Sil Wash</v>
          </cell>
          <cell r="I144" t="str">
            <v>chandru</v>
          </cell>
          <cell r="J144">
            <v>39568</v>
          </cell>
          <cell r="K144" t="str">
            <v xml:space="preserve">Birds </v>
          </cell>
          <cell r="L144" t="str">
            <v>Start</v>
          </cell>
          <cell r="M144" t="str">
            <v>Close</v>
          </cell>
          <cell r="N144">
            <v>0</v>
          </cell>
          <cell r="O144">
            <v>1000</v>
          </cell>
          <cell r="P144">
            <v>1</v>
          </cell>
          <cell r="Q144">
            <v>1000</v>
          </cell>
          <cell r="R144" t="str">
            <v>9a</v>
          </cell>
          <cell r="S144">
            <v>0</v>
          </cell>
          <cell r="T144">
            <v>0</v>
          </cell>
          <cell r="U144">
            <v>0</v>
          </cell>
          <cell r="V144">
            <v>0</v>
          </cell>
          <cell r="W144">
            <v>0</v>
          </cell>
          <cell r="X144">
            <v>39523</v>
          </cell>
          <cell r="Y144">
            <v>39523</v>
          </cell>
          <cell r="Z144">
            <v>250</v>
          </cell>
          <cell r="AA144">
            <v>5000</v>
          </cell>
          <cell r="AB144">
            <v>400</v>
          </cell>
          <cell r="AC144">
            <v>0.4</v>
          </cell>
          <cell r="AD144">
            <v>250</v>
          </cell>
          <cell r="AE144">
            <v>60</v>
          </cell>
          <cell r="AF144">
            <v>20</v>
          </cell>
          <cell r="AI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t="str">
            <v>OFF</v>
          </cell>
          <cell r="BE144" t="str">
            <v>OFF</v>
          </cell>
          <cell r="BF144" t="str">
            <v>OFF</v>
          </cell>
          <cell r="BG144" t="str">
            <v>OFF</v>
          </cell>
          <cell r="BH144" t="str">
            <v>OFF</v>
          </cell>
          <cell r="BI144" t="str">
            <v>OFF</v>
          </cell>
          <cell r="BJ144" t="str">
            <v>OFF</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v>
          </cell>
          <cell r="GY144">
            <v>0</v>
          </cell>
          <cell r="GZ144">
            <v>0</v>
          </cell>
          <cell r="HA144">
            <v>0</v>
          </cell>
          <cell r="HB144">
            <v>0</v>
          </cell>
          <cell r="HC144">
            <v>0</v>
          </cell>
          <cell r="HD144">
            <v>0</v>
          </cell>
          <cell r="HE144">
            <v>0</v>
          </cell>
          <cell r="HF144">
            <v>0</v>
          </cell>
          <cell r="HG144">
            <v>0</v>
          </cell>
          <cell r="HH144">
            <v>0</v>
          </cell>
          <cell r="HM144">
            <v>0</v>
          </cell>
          <cell r="HN144">
            <v>0</v>
          </cell>
          <cell r="HO144">
            <v>0</v>
          </cell>
          <cell r="HP144">
            <v>0</v>
          </cell>
          <cell r="HQ144">
            <v>0</v>
          </cell>
          <cell r="HR144">
            <v>0</v>
          </cell>
          <cell r="HS144">
            <v>0</v>
          </cell>
          <cell r="HT144">
            <v>0</v>
          </cell>
        </row>
        <row r="145">
          <cell r="C145" t="str">
            <v>9-902</v>
          </cell>
          <cell r="D145" t="str">
            <v>Srs</v>
          </cell>
          <cell r="E145" t="str">
            <v>Pants</v>
          </cell>
          <cell r="F145" t="str">
            <v>Pearl</v>
          </cell>
          <cell r="G145" t="str">
            <v>12 0z Denim</v>
          </cell>
          <cell r="H145" t="str">
            <v>Med Enzyme St Wash</v>
          </cell>
          <cell r="I145" t="str">
            <v>C'Sekhar</v>
          </cell>
          <cell r="J145">
            <v>39472</v>
          </cell>
          <cell r="K145" t="str">
            <v>Pearl 393</v>
          </cell>
          <cell r="L145" t="str">
            <v>Start</v>
          </cell>
          <cell r="M145" t="str">
            <v>shift</v>
          </cell>
          <cell r="N145">
            <v>6000</v>
          </cell>
          <cell r="O145">
            <v>2400</v>
          </cell>
          <cell r="P145">
            <v>1</v>
          </cell>
          <cell r="Q145">
            <v>2400</v>
          </cell>
          <cell r="R145">
            <v>9</v>
          </cell>
          <cell r="S145">
            <v>6000</v>
          </cell>
          <cell r="T145">
            <v>0</v>
          </cell>
          <cell r="U145">
            <v>6000</v>
          </cell>
          <cell r="V145">
            <v>0</v>
          </cell>
          <cell r="W145">
            <v>0</v>
          </cell>
          <cell r="X145">
            <v>39462</v>
          </cell>
          <cell r="Y145">
            <v>39464.857142857145</v>
          </cell>
          <cell r="Z145">
            <v>250</v>
          </cell>
          <cell r="AA145">
            <v>5000</v>
          </cell>
          <cell r="AB145">
            <v>400</v>
          </cell>
          <cell r="AC145">
            <v>0.25</v>
          </cell>
          <cell r="AD145">
            <v>156.25</v>
          </cell>
          <cell r="AE145">
            <v>180</v>
          </cell>
          <cell r="AF145">
            <v>6.666666666666667</v>
          </cell>
          <cell r="AI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t="str">
            <v>OFF</v>
          </cell>
          <cell r="BE145" t="str">
            <v>OFF</v>
          </cell>
          <cell r="BF145" t="str">
            <v>OFF</v>
          </cell>
          <cell r="BG145" t="str">
            <v>OFF</v>
          </cell>
          <cell r="BH145" t="str">
            <v>OFF</v>
          </cell>
          <cell r="BI145" t="str">
            <v>OFF</v>
          </cell>
          <cell r="BJ145" t="str">
            <v>OFF</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cell r="ER145">
            <v>0</v>
          </cell>
          <cell r="ES145">
            <v>0</v>
          </cell>
          <cell r="ET145">
            <v>0</v>
          </cell>
          <cell r="EU145">
            <v>0</v>
          </cell>
          <cell r="EV145">
            <v>0</v>
          </cell>
          <cell r="EW145">
            <v>0</v>
          </cell>
          <cell r="EX145">
            <v>0</v>
          </cell>
          <cell r="EY145">
            <v>0</v>
          </cell>
          <cell r="EZ145">
            <v>0</v>
          </cell>
          <cell r="FA145">
            <v>0</v>
          </cell>
          <cell r="FB145">
            <v>0</v>
          </cell>
          <cell r="FC145">
            <v>0</v>
          </cell>
          <cell r="FD145">
            <v>0</v>
          </cell>
          <cell r="FE145">
            <v>0</v>
          </cell>
          <cell r="FF145">
            <v>0</v>
          </cell>
          <cell r="FG145">
            <v>0</v>
          </cell>
          <cell r="FH145">
            <v>0</v>
          </cell>
          <cell r="FI145">
            <v>0</v>
          </cell>
          <cell r="FJ145">
            <v>0</v>
          </cell>
          <cell r="FK145">
            <v>0</v>
          </cell>
          <cell r="FL145">
            <v>0</v>
          </cell>
          <cell r="FM145">
            <v>0</v>
          </cell>
          <cell r="FN145">
            <v>0</v>
          </cell>
          <cell r="FO145">
            <v>0</v>
          </cell>
          <cell r="FP145">
            <v>0</v>
          </cell>
          <cell r="FQ145">
            <v>0</v>
          </cell>
          <cell r="FR145">
            <v>0</v>
          </cell>
          <cell r="FS145">
            <v>0</v>
          </cell>
          <cell r="FT145">
            <v>0</v>
          </cell>
          <cell r="FU145">
            <v>0</v>
          </cell>
          <cell r="FV145">
            <v>0</v>
          </cell>
          <cell r="FW145">
            <v>0</v>
          </cell>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L145">
            <v>0</v>
          </cell>
          <cell r="GM145">
            <v>0</v>
          </cell>
          <cell r="GN145">
            <v>0</v>
          </cell>
          <cell r="GO145">
            <v>0</v>
          </cell>
          <cell r="GP145">
            <v>0</v>
          </cell>
          <cell r="GQ145">
            <v>0</v>
          </cell>
          <cell r="GR145">
            <v>0</v>
          </cell>
          <cell r="GS145">
            <v>0</v>
          </cell>
          <cell r="GT145">
            <v>0</v>
          </cell>
          <cell r="GU145">
            <v>0</v>
          </cell>
          <cell r="GV145">
            <v>0</v>
          </cell>
          <cell r="GW145">
            <v>0</v>
          </cell>
          <cell r="GX145">
            <v>0</v>
          </cell>
          <cell r="GY145">
            <v>0</v>
          </cell>
          <cell r="GZ145">
            <v>0</v>
          </cell>
          <cell r="HA145">
            <v>0</v>
          </cell>
          <cell r="HB145">
            <v>0</v>
          </cell>
          <cell r="HC145">
            <v>0</v>
          </cell>
          <cell r="HD145">
            <v>0</v>
          </cell>
          <cell r="HE145">
            <v>0</v>
          </cell>
          <cell r="HF145">
            <v>0</v>
          </cell>
          <cell r="HG145">
            <v>0</v>
          </cell>
          <cell r="HH145">
            <v>0</v>
          </cell>
          <cell r="HM145">
            <v>0</v>
          </cell>
          <cell r="HN145">
            <v>0</v>
          </cell>
          <cell r="HO145">
            <v>0</v>
          </cell>
          <cell r="HP145">
            <v>0</v>
          </cell>
          <cell r="HQ145">
            <v>0</v>
          </cell>
          <cell r="HR145">
            <v>0</v>
          </cell>
          <cell r="HS145">
            <v>0</v>
          </cell>
          <cell r="HT145">
            <v>0</v>
          </cell>
        </row>
        <row r="146">
          <cell r="C146" t="str">
            <v>9-903</v>
          </cell>
          <cell r="D146" t="str">
            <v>Srs</v>
          </cell>
          <cell r="E146" t="str">
            <v>Pants</v>
          </cell>
          <cell r="F146" t="str">
            <v>Pearl</v>
          </cell>
          <cell r="G146" t="str">
            <v>12 0z Denim</v>
          </cell>
          <cell r="H146" t="str">
            <v>Med Enzyme St Wash</v>
          </cell>
          <cell r="I146" t="str">
            <v>C'Sekhar</v>
          </cell>
          <cell r="J146">
            <v>39472</v>
          </cell>
          <cell r="K146" t="str">
            <v>Pearl 393</v>
          </cell>
          <cell r="L146" t="str">
            <v>Start</v>
          </cell>
          <cell r="M146" t="str">
            <v>shift</v>
          </cell>
          <cell r="N146">
            <v>3000</v>
          </cell>
          <cell r="O146">
            <v>2400</v>
          </cell>
          <cell r="P146">
            <v>1</v>
          </cell>
          <cell r="Q146">
            <v>2400</v>
          </cell>
          <cell r="R146">
            <v>9</v>
          </cell>
          <cell r="S146">
            <v>3000</v>
          </cell>
          <cell r="T146">
            <v>0</v>
          </cell>
          <cell r="U146">
            <v>3000</v>
          </cell>
          <cell r="V146">
            <v>0</v>
          </cell>
          <cell r="W146">
            <v>0</v>
          </cell>
          <cell r="X146">
            <v>39464.857142857145</v>
          </cell>
          <cell r="Y146">
            <v>39466.285714285717</v>
          </cell>
          <cell r="Z146">
            <v>250</v>
          </cell>
          <cell r="AA146">
            <v>5000</v>
          </cell>
          <cell r="AB146">
            <v>400</v>
          </cell>
          <cell r="AC146">
            <v>0.25</v>
          </cell>
          <cell r="AD146">
            <v>156.25</v>
          </cell>
          <cell r="AE146">
            <v>180</v>
          </cell>
          <cell r="AF146">
            <v>6.666666666666667</v>
          </cell>
          <cell r="AI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t="str">
            <v>OFF</v>
          </cell>
          <cell r="BE146" t="str">
            <v>OFF</v>
          </cell>
          <cell r="BF146" t="str">
            <v>OFF</v>
          </cell>
          <cell r="BG146" t="str">
            <v>OFF</v>
          </cell>
          <cell r="BH146" t="str">
            <v>OFF</v>
          </cell>
          <cell r="BI146" t="str">
            <v>OFF</v>
          </cell>
          <cell r="BJ146" t="str">
            <v>OFF</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v>
          </cell>
          <cell r="GQ146">
            <v>0</v>
          </cell>
          <cell r="GR146">
            <v>0</v>
          </cell>
          <cell r="GS146">
            <v>0</v>
          </cell>
          <cell r="GT146">
            <v>0</v>
          </cell>
          <cell r="GU146">
            <v>0</v>
          </cell>
          <cell r="GV146">
            <v>0</v>
          </cell>
          <cell r="GW146">
            <v>0</v>
          </cell>
          <cell r="GX146">
            <v>0</v>
          </cell>
          <cell r="GY146">
            <v>0</v>
          </cell>
          <cell r="GZ146">
            <v>0</v>
          </cell>
          <cell r="HA146">
            <v>0</v>
          </cell>
          <cell r="HB146">
            <v>0</v>
          </cell>
          <cell r="HC146">
            <v>0</v>
          </cell>
          <cell r="HD146">
            <v>0</v>
          </cell>
          <cell r="HE146">
            <v>0</v>
          </cell>
          <cell r="HF146">
            <v>0</v>
          </cell>
          <cell r="HG146">
            <v>0</v>
          </cell>
          <cell r="HH146">
            <v>0</v>
          </cell>
          <cell r="HM146">
            <v>0</v>
          </cell>
          <cell r="HN146">
            <v>0</v>
          </cell>
          <cell r="HO146">
            <v>0</v>
          </cell>
          <cell r="HP146">
            <v>0</v>
          </cell>
          <cell r="HQ146">
            <v>0</v>
          </cell>
          <cell r="HR146">
            <v>0</v>
          </cell>
          <cell r="HS146">
            <v>0</v>
          </cell>
          <cell r="HT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1</v>
          </cell>
          <cell r="Q147">
            <v>0</v>
          </cell>
          <cell r="R147">
            <v>9</v>
          </cell>
          <cell r="S147">
            <v>0</v>
          </cell>
          <cell r="T147">
            <v>0</v>
          </cell>
          <cell r="U147">
            <v>0</v>
          </cell>
          <cell r="V147">
            <v>0</v>
          </cell>
          <cell r="W147">
            <v>0</v>
          </cell>
          <cell r="X147">
            <v>0</v>
          </cell>
          <cell r="Y147">
            <v>0</v>
          </cell>
          <cell r="Z147">
            <v>250</v>
          </cell>
          <cell r="AA147">
            <v>5000</v>
          </cell>
          <cell r="AB147">
            <v>0</v>
          </cell>
          <cell r="AC147">
            <v>0</v>
          </cell>
          <cell r="AD147">
            <v>0</v>
          </cell>
          <cell r="AE147">
            <v>0</v>
          </cell>
          <cell r="AF147">
            <v>0</v>
          </cell>
          <cell r="AI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t="str">
            <v>OFF</v>
          </cell>
          <cell r="BE147" t="str">
            <v>OFF</v>
          </cell>
          <cell r="BF147" t="str">
            <v>OFF</v>
          </cell>
          <cell r="BG147" t="str">
            <v>OFF</v>
          </cell>
          <cell r="BH147" t="str">
            <v>OFF</v>
          </cell>
          <cell r="BI147" t="str">
            <v>OFF</v>
          </cell>
          <cell r="BJ147" t="str">
            <v>OFF</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cell r="GN147">
            <v>0</v>
          </cell>
          <cell r="GO147">
            <v>0</v>
          </cell>
          <cell r="GP147">
            <v>0</v>
          </cell>
          <cell r="GQ147">
            <v>0</v>
          </cell>
          <cell r="GR147">
            <v>0</v>
          </cell>
          <cell r="GS147">
            <v>0</v>
          </cell>
          <cell r="GT147">
            <v>0</v>
          </cell>
          <cell r="GU147">
            <v>0</v>
          </cell>
          <cell r="GV147">
            <v>0</v>
          </cell>
          <cell r="GW147">
            <v>0</v>
          </cell>
          <cell r="GX147">
            <v>0</v>
          </cell>
          <cell r="GY147">
            <v>0</v>
          </cell>
          <cell r="GZ147">
            <v>0</v>
          </cell>
          <cell r="HA147">
            <v>0</v>
          </cell>
          <cell r="HB147">
            <v>0</v>
          </cell>
          <cell r="HC147">
            <v>0</v>
          </cell>
          <cell r="HD147">
            <v>0</v>
          </cell>
          <cell r="HE147">
            <v>0</v>
          </cell>
          <cell r="HF147">
            <v>0</v>
          </cell>
          <cell r="HG147">
            <v>0</v>
          </cell>
          <cell r="HH147">
            <v>0</v>
          </cell>
          <cell r="HM147">
            <v>0</v>
          </cell>
          <cell r="HN147">
            <v>0</v>
          </cell>
          <cell r="HO147">
            <v>0</v>
          </cell>
          <cell r="HP147">
            <v>0</v>
          </cell>
          <cell r="HQ147">
            <v>0</v>
          </cell>
          <cell r="HR147">
            <v>0</v>
          </cell>
          <cell r="HS147">
            <v>0</v>
          </cell>
          <cell r="HT147">
            <v>0</v>
          </cell>
        </row>
        <row r="148">
          <cell r="C148" t="str">
            <v>Total</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cell r="GN148">
            <v>0</v>
          </cell>
          <cell r="GO148">
            <v>0</v>
          </cell>
          <cell r="GP148">
            <v>0</v>
          </cell>
          <cell r="GQ148">
            <v>0</v>
          </cell>
          <cell r="GR148">
            <v>0</v>
          </cell>
          <cell r="GS148">
            <v>0</v>
          </cell>
          <cell r="GT148">
            <v>0</v>
          </cell>
          <cell r="GU148">
            <v>0</v>
          </cell>
          <cell r="GV148">
            <v>0</v>
          </cell>
          <cell r="GW148">
            <v>0</v>
          </cell>
          <cell r="GX148">
            <v>0</v>
          </cell>
          <cell r="GY148">
            <v>0</v>
          </cell>
          <cell r="GZ148">
            <v>0</v>
          </cell>
          <cell r="HA148">
            <v>0</v>
          </cell>
          <cell r="HB148">
            <v>0</v>
          </cell>
          <cell r="HC148">
            <v>0</v>
          </cell>
          <cell r="HD148">
            <v>0</v>
          </cell>
          <cell r="HE148">
            <v>0</v>
          </cell>
          <cell r="HF148">
            <v>0</v>
          </cell>
          <cell r="HG148">
            <v>0</v>
          </cell>
          <cell r="HH148">
            <v>0</v>
          </cell>
        </row>
        <row r="149">
          <cell r="C149" t="str">
            <v>Machine Utilization</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cell r="GN149">
            <v>0</v>
          </cell>
          <cell r="GO149">
            <v>0</v>
          </cell>
          <cell r="GP149">
            <v>0</v>
          </cell>
          <cell r="GQ149">
            <v>0</v>
          </cell>
          <cell r="GR149">
            <v>0</v>
          </cell>
          <cell r="GS149">
            <v>0</v>
          </cell>
          <cell r="GT149">
            <v>0</v>
          </cell>
          <cell r="GU149">
            <v>0</v>
          </cell>
          <cell r="GV149">
            <v>0</v>
          </cell>
          <cell r="GW149">
            <v>0</v>
          </cell>
          <cell r="GX149">
            <v>0</v>
          </cell>
          <cell r="GY149">
            <v>0</v>
          </cell>
          <cell r="GZ149">
            <v>0</v>
          </cell>
          <cell r="HA149">
            <v>0</v>
          </cell>
          <cell r="HB149">
            <v>0</v>
          </cell>
          <cell r="HC149">
            <v>0</v>
          </cell>
          <cell r="HD149">
            <v>0</v>
          </cell>
          <cell r="HE149">
            <v>0</v>
          </cell>
          <cell r="HF149">
            <v>0</v>
          </cell>
          <cell r="HG149">
            <v>0</v>
          </cell>
          <cell r="HH149">
            <v>0</v>
          </cell>
        </row>
        <row r="150">
          <cell r="HM150">
            <v>0</v>
          </cell>
          <cell r="HN150">
            <v>0</v>
          </cell>
          <cell r="HO150">
            <v>0</v>
          </cell>
          <cell r="HP150">
            <v>0</v>
          </cell>
          <cell r="HQ150">
            <v>0</v>
          </cell>
          <cell r="HR150">
            <v>0</v>
          </cell>
          <cell r="HS150">
            <v>0</v>
          </cell>
          <cell r="HT150">
            <v>0</v>
          </cell>
        </row>
        <row r="151">
          <cell r="C151" t="str">
            <v>10-743</v>
          </cell>
          <cell r="D151" t="str">
            <v>In7Clothing</v>
          </cell>
          <cell r="E151" t="str">
            <v>Shorts</v>
          </cell>
          <cell r="F151" t="str">
            <v>Birds</v>
          </cell>
          <cell r="G151" t="str">
            <v>100 % Y/D Plaid</v>
          </cell>
          <cell r="H151" t="str">
            <v>Silicon wash</v>
          </cell>
          <cell r="I151" t="str">
            <v>C'Sekhar</v>
          </cell>
          <cell r="J151">
            <v>39411</v>
          </cell>
          <cell r="K151" t="str">
            <v>Birds 199</v>
          </cell>
          <cell r="L151" t="str">
            <v>Start</v>
          </cell>
          <cell r="M151" t="str">
            <v>Close</v>
          </cell>
          <cell r="N151">
            <v>83415.959999999992</v>
          </cell>
          <cell r="O151">
            <v>1400</v>
          </cell>
          <cell r="P151">
            <v>1</v>
          </cell>
          <cell r="Q151">
            <v>1400</v>
          </cell>
          <cell r="R151">
            <v>10</v>
          </cell>
          <cell r="S151">
            <v>83415.959999999992</v>
          </cell>
          <cell r="T151">
            <v>0</v>
          </cell>
          <cell r="U151">
            <v>88177</v>
          </cell>
          <cell r="V151">
            <v>0</v>
          </cell>
          <cell r="W151">
            <v>0</v>
          </cell>
          <cell r="X151">
            <v>39360</v>
          </cell>
          <cell r="Y151">
            <v>39428.094661224488</v>
          </cell>
          <cell r="Z151">
            <v>450</v>
          </cell>
          <cell r="AA151">
            <v>9000</v>
          </cell>
          <cell r="AB151">
            <v>350</v>
          </cell>
          <cell r="AC151">
            <v>0.33</v>
          </cell>
          <cell r="AD151">
            <v>424.28571428571428</v>
          </cell>
          <cell r="AE151">
            <v>60</v>
          </cell>
          <cell r="AF151">
            <v>20</v>
          </cell>
          <cell r="AI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t="str">
            <v>OFF</v>
          </cell>
          <cell r="BE151" t="str">
            <v>OFF</v>
          </cell>
          <cell r="BF151" t="str">
            <v>OFF</v>
          </cell>
          <cell r="BG151" t="str">
            <v>OFF</v>
          </cell>
          <cell r="BH151" t="str">
            <v>OFF</v>
          </cell>
          <cell r="BI151" t="str">
            <v>OFF</v>
          </cell>
          <cell r="BJ151" t="str">
            <v>OFF</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cell r="GN151">
            <v>0</v>
          </cell>
          <cell r="GO151">
            <v>0</v>
          </cell>
          <cell r="GP151">
            <v>0</v>
          </cell>
          <cell r="GQ151">
            <v>0</v>
          </cell>
          <cell r="GR151">
            <v>0</v>
          </cell>
          <cell r="GS151">
            <v>0</v>
          </cell>
          <cell r="GT151">
            <v>0</v>
          </cell>
          <cell r="GU151">
            <v>0</v>
          </cell>
          <cell r="GV151">
            <v>0</v>
          </cell>
          <cell r="GW151">
            <v>0</v>
          </cell>
          <cell r="GX151">
            <v>0</v>
          </cell>
          <cell r="GY151">
            <v>0</v>
          </cell>
          <cell r="GZ151">
            <v>0</v>
          </cell>
          <cell r="HA151">
            <v>0</v>
          </cell>
          <cell r="HB151">
            <v>0</v>
          </cell>
          <cell r="HC151">
            <v>0</v>
          </cell>
          <cell r="HD151">
            <v>0</v>
          </cell>
          <cell r="HE151">
            <v>0</v>
          </cell>
          <cell r="HF151">
            <v>0</v>
          </cell>
          <cell r="HG151">
            <v>0</v>
          </cell>
          <cell r="HH151">
            <v>0</v>
          </cell>
          <cell r="HM151">
            <v>0</v>
          </cell>
          <cell r="HN151">
            <v>0</v>
          </cell>
          <cell r="HO151">
            <v>0</v>
          </cell>
          <cell r="HP151">
            <v>0</v>
          </cell>
          <cell r="HQ151">
            <v>0</v>
          </cell>
          <cell r="HR151">
            <v>0</v>
          </cell>
          <cell r="HS151">
            <v>0</v>
          </cell>
          <cell r="HT151">
            <v>0</v>
          </cell>
        </row>
        <row r="152">
          <cell r="C152" t="str">
            <v>10a-744</v>
          </cell>
          <cell r="D152" t="str">
            <v>Jordache</v>
          </cell>
          <cell r="E152" t="str">
            <v>Shorts</v>
          </cell>
          <cell r="F152" t="str">
            <v>Pearl</v>
          </cell>
          <cell r="G152" t="str">
            <v>100 % Cotton Y/D Twill Plaid</v>
          </cell>
          <cell r="H152" t="str">
            <v>Garment Sil Wash</v>
          </cell>
          <cell r="I152" t="str">
            <v>C'Sekhar</v>
          </cell>
          <cell r="J152">
            <v>39416</v>
          </cell>
          <cell r="K152" t="str">
            <v xml:space="preserve">Pearl 381 A </v>
          </cell>
          <cell r="L152" t="str">
            <v>Start</v>
          </cell>
          <cell r="M152" t="str">
            <v>Close</v>
          </cell>
          <cell r="N152">
            <v>35172</v>
          </cell>
          <cell r="O152">
            <v>2000</v>
          </cell>
          <cell r="P152">
            <v>1</v>
          </cell>
          <cell r="Q152">
            <v>2000</v>
          </cell>
          <cell r="R152" t="str">
            <v>10a</v>
          </cell>
          <cell r="S152">
            <v>35172</v>
          </cell>
          <cell r="T152">
            <v>0</v>
          </cell>
          <cell r="U152">
            <v>35172</v>
          </cell>
          <cell r="V152">
            <v>0</v>
          </cell>
          <cell r="W152">
            <v>0</v>
          </cell>
          <cell r="X152">
            <v>39398</v>
          </cell>
          <cell r="Y152">
            <v>39418.098285714288</v>
          </cell>
          <cell r="Z152">
            <v>450</v>
          </cell>
          <cell r="AA152">
            <v>9000</v>
          </cell>
          <cell r="AB152">
            <v>350</v>
          </cell>
          <cell r="AC152">
            <v>0.33</v>
          </cell>
          <cell r="AD152">
            <v>424.28571428571428</v>
          </cell>
          <cell r="AE152">
            <v>60</v>
          </cell>
          <cell r="AF152">
            <v>20</v>
          </cell>
          <cell r="AI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t="str">
            <v>OFF</v>
          </cell>
          <cell r="BE152" t="str">
            <v>OFF</v>
          </cell>
          <cell r="BF152" t="str">
            <v>OFF</v>
          </cell>
          <cell r="BG152" t="str">
            <v>OFF</v>
          </cell>
          <cell r="BH152" t="str">
            <v>OFF</v>
          </cell>
          <cell r="BI152" t="str">
            <v>OFF</v>
          </cell>
          <cell r="BJ152" t="str">
            <v>OFF</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cell r="GN152">
            <v>0</v>
          </cell>
          <cell r="GO152">
            <v>0</v>
          </cell>
          <cell r="GP152">
            <v>0</v>
          </cell>
          <cell r="GQ152">
            <v>0</v>
          </cell>
          <cell r="GR152">
            <v>0</v>
          </cell>
          <cell r="GS152">
            <v>0</v>
          </cell>
          <cell r="GT152">
            <v>0</v>
          </cell>
          <cell r="GU152">
            <v>0</v>
          </cell>
          <cell r="GV152">
            <v>0</v>
          </cell>
          <cell r="GW152">
            <v>0</v>
          </cell>
          <cell r="GX152">
            <v>0</v>
          </cell>
          <cell r="GY152">
            <v>0</v>
          </cell>
          <cell r="GZ152">
            <v>0</v>
          </cell>
          <cell r="HA152">
            <v>0</v>
          </cell>
          <cell r="HB152">
            <v>0</v>
          </cell>
          <cell r="HC152">
            <v>0</v>
          </cell>
          <cell r="HD152">
            <v>0</v>
          </cell>
          <cell r="HE152">
            <v>0</v>
          </cell>
          <cell r="HF152">
            <v>0</v>
          </cell>
          <cell r="HG152">
            <v>0</v>
          </cell>
          <cell r="HH152">
            <v>0</v>
          </cell>
          <cell r="HM152">
            <v>0</v>
          </cell>
          <cell r="HN152">
            <v>0</v>
          </cell>
          <cell r="HO152">
            <v>0</v>
          </cell>
          <cell r="HP152">
            <v>0</v>
          </cell>
          <cell r="HQ152">
            <v>0</v>
          </cell>
          <cell r="HR152">
            <v>0</v>
          </cell>
          <cell r="HS152">
            <v>0</v>
          </cell>
          <cell r="HT152">
            <v>0</v>
          </cell>
        </row>
        <row r="153">
          <cell r="C153" t="str">
            <v>10-745</v>
          </cell>
          <cell r="D153" t="str">
            <v>Jordache</v>
          </cell>
          <cell r="E153" t="str">
            <v>Shorts</v>
          </cell>
          <cell r="F153" t="str">
            <v>Pearl</v>
          </cell>
          <cell r="G153" t="str">
            <v>100 % Cotton Y/D Twill Plaid</v>
          </cell>
          <cell r="H153" t="str">
            <v>Garment Sil Wash</v>
          </cell>
          <cell r="I153" t="str">
            <v>Hassan</v>
          </cell>
          <cell r="J153">
            <v>39473</v>
          </cell>
          <cell r="K153" t="str">
            <v xml:space="preserve">Pearl 381 </v>
          </cell>
          <cell r="L153" t="str">
            <v>Start</v>
          </cell>
          <cell r="M153" t="str">
            <v>Close</v>
          </cell>
          <cell r="N153">
            <v>33780</v>
          </cell>
          <cell r="O153">
            <v>2400</v>
          </cell>
          <cell r="P153">
            <v>1</v>
          </cell>
          <cell r="Q153">
            <v>2400</v>
          </cell>
          <cell r="R153">
            <v>10</v>
          </cell>
          <cell r="S153">
            <v>33780</v>
          </cell>
          <cell r="T153">
            <v>0</v>
          </cell>
          <cell r="U153">
            <v>35087</v>
          </cell>
          <cell r="V153">
            <v>0</v>
          </cell>
          <cell r="W153">
            <v>0</v>
          </cell>
          <cell r="X153">
            <v>39459</v>
          </cell>
          <cell r="Y153">
            <v>39475.085714285713</v>
          </cell>
          <cell r="Z153">
            <v>450</v>
          </cell>
          <cell r="AA153">
            <v>9000</v>
          </cell>
          <cell r="AB153">
            <v>350</v>
          </cell>
          <cell r="AC153">
            <v>0.33</v>
          </cell>
          <cell r="AD153">
            <v>424.28571428571428</v>
          </cell>
          <cell r="AE153">
            <v>60</v>
          </cell>
          <cell r="AF153">
            <v>20</v>
          </cell>
          <cell r="AI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t="str">
            <v>OFF</v>
          </cell>
          <cell r="BE153" t="str">
            <v>OFF</v>
          </cell>
          <cell r="BF153" t="str">
            <v>OFF</v>
          </cell>
          <cell r="BG153" t="str">
            <v>OFF</v>
          </cell>
          <cell r="BH153" t="str">
            <v>OFF</v>
          </cell>
          <cell r="BI153" t="str">
            <v>OFF</v>
          </cell>
          <cell r="BJ153" t="str">
            <v>OFF</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cell r="EW153">
            <v>0</v>
          </cell>
          <cell r="EX153">
            <v>0</v>
          </cell>
          <cell r="EY153">
            <v>0</v>
          </cell>
          <cell r="EZ153">
            <v>0</v>
          </cell>
          <cell r="FA153">
            <v>0</v>
          </cell>
          <cell r="FB153">
            <v>0</v>
          </cell>
          <cell r="FC153">
            <v>0</v>
          </cell>
          <cell r="FD153">
            <v>0</v>
          </cell>
          <cell r="FE153">
            <v>0</v>
          </cell>
          <cell r="FF153">
            <v>0</v>
          </cell>
          <cell r="FG153">
            <v>0</v>
          </cell>
          <cell r="FH153">
            <v>0</v>
          </cell>
          <cell r="FI153">
            <v>0</v>
          </cell>
          <cell r="FJ153">
            <v>0</v>
          </cell>
          <cell r="FK153">
            <v>0</v>
          </cell>
          <cell r="FL153">
            <v>0</v>
          </cell>
          <cell r="FM153">
            <v>0</v>
          </cell>
          <cell r="FN153">
            <v>0</v>
          </cell>
          <cell r="FO153">
            <v>0</v>
          </cell>
          <cell r="FP153">
            <v>0</v>
          </cell>
          <cell r="FQ153">
            <v>0</v>
          </cell>
          <cell r="FR153">
            <v>0</v>
          </cell>
          <cell r="FS153">
            <v>0</v>
          </cell>
          <cell r="FT153">
            <v>0</v>
          </cell>
          <cell r="FU153">
            <v>0</v>
          </cell>
          <cell r="FV153">
            <v>0</v>
          </cell>
          <cell r="FW153">
            <v>0</v>
          </cell>
          <cell r="FX153">
            <v>0</v>
          </cell>
          <cell r="FY153">
            <v>0</v>
          </cell>
          <cell r="FZ153">
            <v>0</v>
          </cell>
          <cell r="GA153">
            <v>0</v>
          </cell>
          <cell r="GB153">
            <v>0</v>
          </cell>
          <cell r="GC153">
            <v>0</v>
          </cell>
          <cell r="GD153">
            <v>0</v>
          </cell>
          <cell r="GE153">
            <v>0</v>
          </cell>
          <cell r="GF153">
            <v>0</v>
          </cell>
          <cell r="GG153">
            <v>0</v>
          </cell>
          <cell r="GH153">
            <v>0</v>
          </cell>
          <cell r="GI153">
            <v>0</v>
          </cell>
          <cell r="GJ153">
            <v>0</v>
          </cell>
          <cell r="GK153">
            <v>0</v>
          </cell>
          <cell r="GL153">
            <v>0</v>
          </cell>
          <cell r="GM153">
            <v>0</v>
          </cell>
          <cell r="GN153">
            <v>0</v>
          </cell>
          <cell r="GO153">
            <v>0</v>
          </cell>
          <cell r="GP153">
            <v>0</v>
          </cell>
          <cell r="GQ153">
            <v>0</v>
          </cell>
          <cell r="GR153">
            <v>0</v>
          </cell>
          <cell r="GS153">
            <v>0</v>
          </cell>
          <cell r="GT153">
            <v>0</v>
          </cell>
          <cell r="GU153">
            <v>0</v>
          </cell>
          <cell r="GV153">
            <v>0</v>
          </cell>
          <cell r="GW153">
            <v>0</v>
          </cell>
          <cell r="GX153">
            <v>0</v>
          </cell>
          <cell r="GY153">
            <v>0</v>
          </cell>
          <cell r="GZ153">
            <v>0</v>
          </cell>
          <cell r="HA153">
            <v>0</v>
          </cell>
          <cell r="HB153">
            <v>0</v>
          </cell>
          <cell r="HC153">
            <v>0</v>
          </cell>
          <cell r="HD153">
            <v>0</v>
          </cell>
          <cell r="HE153">
            <v>0</v>
          </cell>
          <cell r="HF153">
            <v>0</v>
          </cell>
          <cell r="HG153">
            <v>0</v>
          </cell>
          <cell r="HH153">
            <v>0</v>
          </cell>
          <cell r="HM153">
            <v>0</v>
          </cell>
          <cell r="HN153">
            <v>0</v>
          </cell>
          <cell r="HO153">
            <v>0</v>
          </cell>
          <cell r="HP153">
            <v>0</v>
          </cell>
          <cell r="HQ153">
            <v>0</v>
          </cell>
          <cell r="HR153">
            <v>0</v>
          </cell>
          <cell r="HS153">
            <v>0</v>
          </cell>
          <cell r="HT153">
            <v>0</v>
          </cell>
        </row>
        <row r="154">
          <cell r="C154" t="str">
            <v>10-869</v>
          </cell>
          <cell r="D154" t="str">
            <v>Jones</v>
          </cell>
          <cell r="E154" t="str">
            <v>Cargo Shorts</v>
          </cell>
          <cell r="F154" t="str">
            <v>SF</v>
          </cell>
          <cell r="G154" t="str">
            <v>100 % cotton Ripstop</v>
          </cell>
          <cell r="H154" t="str">
            <v>Silicon wash</v>
          </cell>
          <cell r="I154" t="str">
            <v>Anjan</v>
          </cell>
          <cell r="J154">
            <v>39457</v>
          </cell>
          <cell r="K154" t="str">
            <v>SF 38</v>
          </cell>
          <cell r="L154" t="str">
            <v>Start</v>
          </cell>
          <cell r="M154" t="str">
            <v>Close</v>
          </cell>
          <cell r="N154">
            <v>45000</v>
          </cell>
          <cell r="O154">
            <v>4000</v>
          </cell>
          <cell r="P154">
            <v>1</v>
          </cell>
          <cell r="Q154">
            <v>4000</v>
          </cell>
          <cell r="R154">
            <v>10</v>
          </cell>
          <cell r="S154">
            <v>45000</v>
          </cell>
          <cell r="T154">
            <v>0</v>
          </cell>
          <cell r="U154">
            <v>45000</v>
          </cell>
          <cell r="V154">
            <v>0</v>
          </cell>
          <cell r="W154">
            <v>0</v>
          </cell>
          <cell r="X154">
            <v>39450</v>
          </cell>
          <cell r="Y154">
            <v>39462.857142857145</v>
          </cell>
          <cell r="Z154">
            <v>450</v>
          </cell>
          <cell r="AA154">
            <v>9000</v>
          </cell>
          <cell r="AB154">
            <v>400</v>
          </cell>
          <cell r="AC154">
            <v>0.33</v>
          </cell>
          <cell r="AD154">
            <v>371.25</v>
          </cell>
          <cell r="AE154">
            <v>60</v>
          </cell>
          <cell r="AF154">
            <v>20</v>
          </cell>
          <cell r="AI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t="str">
            <v>OFF</v>
          </cell>
          <cell r="BE154" t="str">
            <v>OFF</v>
          </cell>
          <cell r="BF154" t="str">
            <v>OFF</v>
          </cell>
          <cell r="BG154" t="str">
            <v>OFF</v>
          </cell>
          <cell r="BH154" t="str">
            <v>OFF</v>
          </cell>
          <cell r="BI154" t="str">
            <v>OFF</v>
          </cell>
          <cell r="BJ154" t="str">
            <v>OFF</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cell r="GN154">
            <v>0</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v>
          </cell>
          <cell r="HE154">
            <v>0</v>
          </cell>
          <cell r="HF154">
            <v>0</v>
          </cell>
          <cell r="HG154">
            <v>0</v>
          </cell>
          <cell r="HH154">
            <v>0</v>
          </cell>
          <cell r="HM154">
            <v>0</v>
          </cell>
          <cell r="HN154">
            <v>0</v>
          </cell>
          <cell r="HO154">
            <v>0</v>
          </cell>
          <cell r="HP154">
            <v>0</v>
          </cell>
          <cell r="HQ154">
            <v>0</v>
          </cell>
          <cell r="HR154">
            <v>0</v>
          </cell>
          <cell r="HS154">
            <v>0</v>
          </cell>
          <cell r="HT154">
            <v>0</v>
          </cell>
        </row>
        <row r="155">
          <cell r="C155" t="str">
            <v>10a-870</v>
          </cell>
          <cell r="D155" t="str">
            <v>Jones</v>
          </cell>
          <cell r="E155" t="str">
            <v>Cargo Shorts</v>
          </cell>
          <cell r="F155" t="str">
            <v>SF</v>
          </cell>
          <cell r="G155" t="str">
            <v>100 % cotton Ripstop</v>
          </cell>
          <cell r="H155" t="str">
            <v>Silicon wash</v>
          </cell>
          <cell r="I155" t="str">
            <v>Anjan</v>
          </cell>
          <cell r="J155">
            <v>39472</v>
          </cell>
          <cell r="K155" t="str">
            <v>SF 38</v>
          </cell>
          <cell r="L155" t="str">
            <v>Start</v>
          </cell>
          <cell r="M155" t="str">
            <v>Close</v>
          </cell>
          <cell r="N155">
            <v>25000</v>
          </cell>
          <cell r="O155">
            <v>4000</v>
          </cell>
          <cell r="P155">
            <v>1</v>
          </cell>
          <cell r="Q155">
            <v>4000</v>
          </cell>
          <cell r="R155" t="str">
            <v>10a</v>
          </cell>
          <cell r="S155">
            <v>25000</v>
          </cell>
          <cell r="T155">
            <v>0</v>
          </cell>
          <cell r="U155">
            <v>25000</v>
          </cell>
          <cell r="V155">
            <v>0</v>
          </cell>
          <cell r="W155">
            <v>0</v>
          </cell>
          <cell r="X155">
            <v>39463</v>
          </cell>
          <cell r="Y155">
            <v>39470.142857142855</v>
          </cell>
          <cell r="Z155">
            <v>450</v>
          </cell>
          <cell r="AA155">
            <v>9000</v>
          </cell>
          <cell r="AB155">
            <v>400</v>
          </cell>
          <cell r="AC155">
            <v>0.33</v>
          </cell>
          <cell r="AD155">
            <v>371.25</v>
          </cell>
          <cell r="AE155">
            <v>60</v>
          </cell>
          <cell r="AF155">
            <v>20</v>
          </cell>
          <cell r="AI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t="str">
            <v>OFF</v>
          </cell>
          <cell r="BE155" t="str">
            <v>OFF</v>
          </cell>
          <cell r="BF155" t="str">
            <v>OFF</v>
          </cell>
          <cell r="BG155" t="str">
            <v>OFF</v>
          </cell>
          <cell r="BH155" t="str">
            <v>OFF</v>
          </cell>
          <cell r="BI155" t="str">
            <v>OFF</v>
          </cell>
          <cell r="BJ155" t="str">
            <v>OFF</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cell r="GN155">
            <v>0</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v>
          </cell>
          <cell r="HE155">
            <v>0</v>
          </cell>
          <cell r="HF155">
            <v>0</v>
          </cell>
          <cell r="HG155">
            <v>0</v>
          </cell>
          <cell r="HH155">
            <v>0</v>
          </cell>
          <cell r="HM155">
            <v>0</v>
          </cell>
          <cell r="HN155">
            <v>0</v>
          </cell>
          <cell r="HO155">
            <v>0</v>
          </cell>
          <cell r="HP155">
            <v>0</v>
          </cell>
          <cell r="HQ155">
            <v>0</v>
          </cell>
          <cell r="HR155">
            <v>0</v>
          </cell>
          <cell r="HS155">
            <v>0</v>
          </cell>
          <cell r="HT155">
            <v>0</v>
          </cell>
        </row>
        <row r="156">
          <cell r="C156" t="str">
            <v>10-871</v>
          </cell>
          <cell r="D156" t="str">
            <v>Jones</v>
          </cell>
          <cell r="E156" t="str">
            <v>Cargo Shorts</v>
          </cell>
          <cell r="F156" t="str">
            <v>SF</v>
          </cell>
          <cell r="G156" t="str">
            <v>100 % cotton Ripstop</v>
          </cell>
          <cell r="H156" t="str">
            <v>Silicon wash</v>
          </cell>
          <cell r="I156" t="str">
            <v>Anjan</v>
          </cell>
          <cell r="J156">
            <v>39498</v>
          </cell>
          <cell r="K156" t="str">
            <v>SF 38 A</v>
          </cell>
          <cell r="L156" t="str">
            <v>Start</v>
          </cell>
          <cell r="M156" t="str">
            <v>Close</v>
          </cell>
          <cell r="N156">
            <v>60000</v>
          </cell>
          <cell r="O156">
            <v>4000</v>
          </cell>
          <cell r="P156">
            <v>1</v>
          </cell>
          <cell r="Q156">
            <v>4000</v>
          </cell>
          <cell r="R156">
            <v>10</v>
          </cell>
          <cell r="S156">
            <v>60000</v>
          </cell>
          <cell r="T156">
            <v>0</v>
          </cell>
          <cell r="U156">
            <v>60000</v>
          </cell>
          <cell r="V156">
            <v>0</v>
          </cell>
          <cell r="W156">
            <v>0</v>
          </cell>
          <cell r="X156">
            <v>39472</v>
          </cell>
          <cell r="Y156">
            <v>39489.142857142855</v>
          </cell>
          <cell r="Z156">
            <v>450</v>
          </cell>
          <cell r="AA156">
            <v>9000</v>
          </cell>
          <cell r="AB156">
            <v>400</v>
          </cell>
          <cell r="AC156">
            <v>0.33</v>
          </cell>
          <cell r="AD156">
            <v>371.25</v>
          </cell>
          <cell r="AE156">
            <v>60</v>
          </cell>
          <cell r="AF156">
            <v>20</v>
          </cell>
          <cell r="AI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t="str">
            <v>OFF</v>
          </cell>
          <cell r="BE156" t="str">
            <v>OFF</v>
          </cell>
          <cell r="BF156" t="str">
            <v>OFF</v>
          </cell>
          <cell r="BG156" t="str">
            <v>OFF</v>
          </cell>
          <cell r="BH156" t="str">
            <v>OFF</v>
          </cell>
          <cell r="BI156" t="str">
            <v>OFF</v>
          </cell>
          <cell r="BJ156" t="str">
            <v>OFF</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cell r="GN156">
            <v>0</v>
          </cell>
          <cell r="GO156">
            <v>0</v>
          </cell>
          <cell r="GP156">
            <v>0</v>
          </cell>
          <cell r="GQ156">
            <v>0</v>
          </cell>
          <cell r="GR156">
            <v>0</v>
          </cell>
          <cell r="GS156">
            <v>0</v>
          </cell>
          <cell r="GT156">
            <v>0</v>
          </cell>
          <cell r="GU156">
            <v>0</v>
          </cell>
          <cell r="GV156">
            <v>0</v>
          </cell>
          <cell r="GW156">
            <v>0</v>
          </cell>
          <cell r="GX156">
            <v>0</v>
          </cell>
          <cell r="GY156">
            <v>0</v>
          </cell>
          <cell r="GZ156">
            <v>0</v>
          </cell>
          <cell r="HA156">
            <v>0</v>
          </cell>
          <cell r="HB156">
            <v>0</v>
          </cell>
          <cell r="HC156">
            <v>0</v>
          </cell>
          <cell r="HD156">
            <v>0</v>
          </cell>
          <cell r="HE156">
            <v>0</v>
          </cell>
          <cell r="HF156">
            <v>0</v>
          </cell>
          <cell r="HG156">
            <v>0</v>
          </cell>
          <cell r="HH156">
            <v>0</v>
          </cell>
          <cell r="HM156">
            <v>0</v>
          </cell>
          <cell r="HN156">
            <v>0</v>
          </cell>
          <cell r="HO156">
            <v>0</v>
          </cell>
          <cell r="HP156">
            <v>0</v>
          </cell>
          <cell r="HQ156">
            <v>0</v>
          </cell>
          <cell r="HR156">
            <v>0</v>
          </cell>
          <cell r="HS156">
            <v>0</v>
          </cell>
          <cell r="HT156">
            <v>0</v>
          </cell>
        </row>
        <row r="157">
          <cell r="C157" t="str">
            <v>10-872</v>
          </cell>
          <cell r="D157" t="str">
            <v>Jones</v>
          </cell>
          <cell r="E157" t="str">
            <v>Cargo Shorts</v>
          </cell>
          <cell r="F157" t="str">
            <v>SF</v>
          </cell>
          <cell r="G157" t="str">
            <v>100 % cotton Ripstop</v>
          </cell>
          <cell r="H157" t="str">
            <v>Silicon wash</v>
          </cell>
          <cell r="I157" t="str">
            <v>Anjan</v>
          </cell>
          <cell r="J157">
            <v>39527</v>
          </cell>
          <cell r="K157" t="str">
            <v>SF 38 B</v>
          </cell>
          <cell r="L157" t="str">
            <v>Start</v>
          </cell>
          <cell r="M157" t="str">
            <v>Close</v>
          </cell>
          <cell r="N157">
            <v>40000</v>
          </cell>
          <cell r="O157">
            <v>4000</v>
          </cell>
          <cell r="P157">
            <v>1</v>
          </cell>
          <cell r="Q157">
            <v>4000</v>
          </cell>
          <cell r="R157">
            <v>10</v>
          </cell>
          <cell r="S157">
            <v>40000</v>
          </cell>
          <cell r="T157">
            <v>0</v>
          </cell>
          <cell r="U157">
            <v>40000</v>
          </cell>
          <cell r="V157">
            <v>0</v>
          </cell>
          <cell r="W157">
            <v>0</v>
          </cell>
          <cell r="X157">
            <v>39502</v>
          </cell>
          <cell r="Y157">
            <v>39513.428571428572</v>
          </cell>
          <cell r="Z157">
            <v>450</v>
          </cell>
          <cell r="AA157">
            <v>9000</v>
          </cell>
          <cell r="AB157">
            <v>400</v>
          </cell>
          <cell r="AC157">
            <v>0.33</v>
          </cell>
          <cell r="AD157">
            <v>371.25</v>
          </cell>
          <cell r="AE157">
            <v>60</v>
          </cell>
          <cell r="AF157">
            <v>20</v>
          </cell>
          <cell r="AI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t="str">
            <v>OFF</v>
          </cell>
          <cell r="BE157" t="str">
            <v>OFF</v>
          </cell>
          <cell r="BF157" t="str">
            <v>OFF</v>
          </cell>
          <cell r="BG157" t="str">
            <v>OFF</v>
          </cell>
          <cell r="BH157" t="str">
            <v>OFF</v>
          </cell>
          <cell r="BI157" t="str">
            <v>OFF</v>
          </cell>
          <cell r="BJ157" t="str">
            <v>OFF</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cell r="GN157">
            <v>0</v>
          </cell>
          <cell r="GO157">
            <v>0</v>
          </cell>
          <cell r="GP157">
            <v>0</v>
          </cell>
          <cell r="GQ157">
            <v>0</v>
          </cell>
          <cell r="GR157">
            <v>0</v>
          </cell>
          <cell r="GS157">
            <v>0</v>
          </cell>
          <cell r="GT157">
            <v>0</v>
          </cell>
          <cell r="GU157">
            <v>0</v>
          </cell>
          <cell r="GV157">
            <v>0</v>
          </cell>
          <cell r="GW157">
            <v>0</v>
          </cell>
          <cell r="GX157">
            <v>0</v>
          </cell>
          <cell r="GY157">
            <v>0</v>
          </cell>
          <cell r="GZ157">
            <v>0</v>
          </cell>
          <cell r="HA157">
            <v>0</v>
          </cell>
          <cell r="HB157">
            <v>0</v>
          </cell>
          <cell r="HC157">
            <v>0</v>
          </cell>
          <cell r="HD157">
            <v>0</v>
          </cell>
          <cell r="HE157">
            <v>0</v>
          </cell>
          <cell r="HF157">
            <v>0</v>
          </cell>
          <cell r="HG157">
            <v>0</v>
          </cell>
          <cell r="HH157">
            <v>0</v>
          </cell>
          <cell r="HM157">
            <v>0</v>
          </cell>
          <cell r="HN157">
            <v>0</v>
          </cell>
          <cell r="HO157">
            <v>0</v>
          </cell>
          <cell r="HP157">
            <v>0</v>
          </cell>
          <cell r="HQ157">
            <v>0</v>
          </cell>
          <cell r="HR157">
            <v>0</v>
          </cell>
          <cell r="HS157">
            <v>0</v>
          </cell>
          <cell r="HT157">
            <v>0</v>
          </cell>
        </row>
        <row r="158">
          <cell r="C158" t="str">
            <v>10b-888</v>
          </cell>
          <cell r="D158" t="str">
            <v>Haggar</v>
          </cell>
          <cell r="E158" t="str">
            <v>Cargo Shorts</v>
          </cell>
          <cell r="F158" t="str">
            <v>Cipl</v>
          </cell>
          <cell r="G158" t="str">
            <v xml:space="preserve">100 % cotton </v>
          </cell>
          <cell r="H158" t="str">
            <v>Silicon wash</v>
          </cell>
          <cell r="I158" t="str">
            <v>Anjan</v>
          </cell>
          <cell r="J158">
            <v>39511</v>
          </cell>
          <cell r="K158" t="str">
            <v>CIPL 80 B</v>
          </cell>
          <cell r="L158" t="str">
            <v>Start</v>
          </cell>
          <cell r="M158" t="str">
            <v>Close</v>
          </cell>
          <cell r="N158">
            <v>24000</v>
          </cell>
          <cell r="O158">
            <v>4000</v>
          </cell>
          <cell r="P158">
            <v>1</v>
          </cell>
          <cell r="Q158">
            <v>4000</v>
          </cell>
          <cell r="R158" t="str">
            <v>10b</v>
          </cell>
          <cell r="S158">
            <v>24000</v>
          </cell>
          <cell r="T158">
            <v>0</v>
          </cell>
          <cell r="U158">
            <v>24000</v>
          </cell>
          <cell r="V158">
            <v>0</v>
          </cell>
          <cell r="W158">
            <v>0</v>
          </cell>
          <cell r="X158">
            <v>39503</v>
          </cell>
          <cell r="Y158">
            <v>39509.857142857145</v>
          </cell>
          <cell r="Z158">
            <v>450</v>
          </cell>
          <cell r="AA158">
            <v>9000</v>
          </cell>
          <cell r="AB158">
            <v>400</v>
          </cell>
          <cell r="AC158">
            <v>0.33</v>
          </cell>
          <cell r="AD158">
            <v>371.25</v>
          </cell>
          <cell r="AE158">
            <v>60</v>
          </cell>
          <cell r="AF158">
            <v>20</v>
          </cell>
          <cell r="AI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t="str">
            <v>OFF</v>
          </cell>
          <cell r="BE158" t="str">
            <v>OFF</v>
          </cell>
          <cell r="BF158" t="str">
            <v>OFF</v>
          </cell>
          <cell r="BG158" t="str">
            <v>OFF</v>
          </cell>
          <cell r="BH158" t="str">
            <v>OFF</v>
          </cell>
          <cell r="BI158" t="str">
            <v>OFF</v>
          </cell>
          <cell r="BJ158" t="str">
            <v>OFF</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cell r="GN158">
            <v>0</v>
          </cell>
          <cell r="GO158">
            <v>0</v>
          </cell>
          <cell r="GP158">
            <v>0</v>
          </cell>
          <cell r="GQ158">
            <v>0</v>
          </cell>
          <cell r="GR158">
            <v>0</v>
          </cell>
          <cell r="GS158">
            <v>0</v>
          </cell>
          <cell r="GT158">
            <v>0</v>
          </cell>
          <cell r="GU158">
            <v>0</v>
          </cell>
          <cell r="GV158">
            <v>0</v>
          </cell>
          <cell r="GW158">
            <v>0</v>
          </cell>
          <cell r="GX158">
            <v>0</v>
          </cell>
          <cell r="GY158">
            <v>0</v>
          </cell>
          <cell r="GZ158">
            <v>0</v>
          </cell>
          <cell r="HA158">
            <v>0</v>
          </cell>
          <cell r="HB158">
            <v>0</v>
          </cell>
          <cell r="HC158">
            <v>0</v>
          </cell>
          <cell r="HD158">
            <v>0</v>
          </cell>
          <cell r="HE158">
            <v>0</v>
          </cell>
          <cell r="HF158">
            <v>0</v>
          </cell>
          <cell r="HG158">
            <v>0</v>
          </cell>
          <cell r="HH158">
            <v>0</v>
          </cell>
          <cell r="HM158">
            <v>0</v>
          </cell>
          <cell r="HN158">
            <v>0</v>
          </cell>
          <cell r="HO158">
            <v>0</v>
          </cell>
          <cell r="HP158">
            <v>0</v>
          </cell>
          <cell r="HQ158">
            <v>0</v>
          </cell>
          <cell r="HR158">
            <v>0</v>
          </cell>
          <cell r="HS158">
            <v>0</v>
          </cell>
          <cell r="HT158">
            <v>0</v>
          </cell>
        </row>
        <row r="159">
          <cell r="C159" t="str">
            <v>10-904</v>
          </cell>
          <cell r="D159" t="str">
            <v>Supreme</v>
          </cell>
          <cell r="E159" t="str">
            <v>Shorts</v>
          </cell>
          <cell r="F159" t="str">
            <v>Birds</v>
          </cell>
          <cell r="G159" t="str">
            <v>Microsanded Twill</v>
          </cell>
          <cell r="H159" t="str">
            <v>Enzyme Wash</v>
          </cell>
          <cell r="I159" t="str">
            <v>chandru</v>
          </cell>
          <cell r="J159">
            <v>39488</v>
          </cell>
          <cell r="K159" t="str">
            <v>Birds 221</v>
          </cell>
          <cell r="L159" t="str">
            <v>Start</v>
          </cell>
          <cell r="M159" t="str">
            <v>Close</v>
          </cell>
          <cell r="N159">
            <v>10224</v>
          </cell>
          <cell r="O159">
            <v>800</v>
          </cell>
          <cell r="P159">
            <v>1</v>
          </cell>
          <cell r="Q159">
            <v>800</v>
          </cell>
          <cell r="R159">
            <v>10</v>
          </cell>
          <cell r="S159">
            <v>10224</v>
          </cell>
          <cell r="T159">
            <v>0</v>
          </cell>
          <cell r="U159">
            <v>10224</v>
          </cell>
          <cell r="V159">
            <v>0</v>
          </cell>
          <cell r="W159">
            <v>0</v>
          </cell>
          <cell r="X159">
            <v>39479</v>
          </cell>
          <cell r="Y159">
            <v>39493.605714285717</v>
          </cell>
          <cell r="Z159">
            <v>450</v>
          </cell>
          <cell r="AA159">
            <v>9000</v>
          </cell>
          <cell r="AB159">
            <v>400</v>
          </cell>
          <cell r="AC159">
            <v>0.33</v>
          </cell>
          <cell r="AD159">
            <v>371.25</v>
          </cell>
          <cell r="AE159">
            <v>60</v>
          </cell>
          <cell r="AF159">
            <v>20</v>
          </cell>
          <cell r="AI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t="str">
            <v>OFF</v>
          </cell>
          <cell r="BE159" t="str">
            <v>OFF</v>
          </cell>
          <cell r="BF159" t="str">
            <v>OFF</v>
          </cell>
          <cell r="BG159" t="str">
            <v>OFF</v>
          </cell>
          <cell r="BH159" t="str">
            <v>OFF</v>
          </cell>
          <cell r="BI159" t="str">
            <v>OFF</v>
          </cell>
          <cell r="BJ159" t="str">
            <v>OFF</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cell r="GN159">
            <v>0</v>
          </cell>
          <cell r="GO159">
            <v>0</v>
          </cell>
          <cell r="GP159">
            <v>0</v>
          </cell>
          <cell r="GQ159">
            <v>0</v>
          </cell>
          <cell r="GR159">
            <v>0</v>
          </cell>
          <cell r="GS159">
            <v>0</v>
          </cell>
          <cell r="GT159">
            <v>0</v>
          </cell>
          <cell r="GU159">
            <v>0</v>
          </cell>
          <cell r="GV159">
            <v>0</v>
          </cell>
          <cell r="GW159">
            <v>0</v>
          </cell>
          <cell r="GX159">
            <v>0</v>
          </cell>
          <cell r="GY159">
            <v>0</v>
          </cell>
          <cell r="GZ159">
            <v>0</v>
          </cell>
          <cell r="HA159">
            <v>0</v>
          </cell>
          <cell r="HB159">
            <v>0</v>
          </cell>
          <cell r="HC159">
            <v>0</v>
          </cell>
          <cell r="HD159">
            <v>0</v>
          </cell>
          <cell r="HE159">
            <v>0</v>
          </cell>
          <cell r="HF159">
            <v>0</v>
          </cell>
          <cell r="HG159">
            <v>0</v>
          </cell>
          <cell r="HH159">
            <v>0</v>
          </cell>
          <cell r="HM159">
            <v>0</v>
          </cell>
          <cell r="HN159">
            <v>0</v>
          </cell>
          <cell r="HO159">
            <v>0</v>
          </cell>
          <cell r="HP159">
            <v>0</v>
          </cell>
          <cell r="HQ159">
            <v>0</v>
          </cell>
          <cell r="HR159">
            <v>0</v>
          </cell>
          <cell r="HS159">
            <v>0</v>
          </cell>
          <cell r="HT159">
            <v>0</v>
          </cell>
        </row>
        <row r="160">
          <cell r="C160" t="str">
            <v>10-905</v>
          </cell>
          <cell r="D160" t="str">
            <v>Supreme</v>
          </cell>
          <cell r="E160" t="str">
            <v>Shorts</v>
          </cell>
          <cell r="F160" t="str">
            <v>Birds</v>
          </cell>
          <cell r="G160" t="str">
            <v>Microsanded Canvas</v>
          </cell>
          <cell r="H160" t="str">
            <v>Enzyme Wash</v>
          </cell>
          <cell r="I160" t="str">
            <v>chandru</v>
          </cell>
          <cell r="J160">
            <v>39525</v>
          </cell>
          <cell r="K160" t="str">
            <v>Birds 221</v>
          </cell>
          <cell r="L160" t="str">
            <v>Start</v>
          </cell>
          <cell r="M160" t="str">
            <v>Close</v>
          </cell>
          <cell r="N160">
            <v>8016</v>
          </cell>
          <cell r="O160">
            <v>800</v>
          </cell>
          <cell r="P160">
            <v>1</v>
          </cell>
          <cell r="Q160">
            <v>800</v>
          </cell>
          <cell r="R160">
            <v>10</v>
          </cell>
          <cell r="S160">
            <v>8016</v>
          </cell>
          <cell r="T160">
            <v>0</v>
          </cell>
          <cell r="U160">
            <v>8016</v>
          </cell>
          <cell r="V160">
            <v>0</v>
          </cell>
          <cell r="W160">
            <v>0</v>
          </cell>
          <cell r="X160">
            <v>39503</v>
          </cell>
          <cell r="Y160">
            <v>39514.451428571432</v>
          </cell>
          <cell r="Z160">
            <v>450</v>
          </cell>
          <cell r="AA160">
            <v>9000</v>
          </cell>
          <cell r="AB160">
            <v>400</v>
          </cell>
          <cell r="AC160">
            <v>0.33</v>
          </cell>
          <cell r="AD160">
            <v>371.25</v>
          </cell>
          <cell r="AE160">
            <v>60</v>
          </cell>
          <cell r="AF160">
            <v>20</v>
          </cell>
          <cell r="AI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t="str">
            <v>OFF</v>
          </cell>
          <cell r="BE160" t="str">
            <v>OFF</v>
          </cell>
          <cell r="BF160" t="str">
            <v>OFF</v>
          </cell>
          <cell r="BG160" t="str">
            <v>OFF</v>
          </cell>
          <cell r="BH160" t="str">
            <v>OFF</v>
          </cell>
          <cell r="BI160" t="str">
            <v>OFF</v>
          </cell>
          <cell r="BJ160" t="str">
            <v>OFF</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cell r="ER160">
            <v>0</v>
          </cell>
          <cell r="ES160">
            <v>0</v>
          </cell>
          <cell r="ET160">
            <v>0</v>
          </cell>
          <cell r="EU160">
            <v>0</v>
          </cell>
          <cell r="EV160">
            <v>0</v>
          </cell>
          <cell r="EW160">
            <v>0</v>
          </cell>
          <cell r="EX160">
            <v>0</v>
          </cell>
          <cell r="EY160">
            <v>0</v>
          </cell>
          <cell r="EZ160">
            <v>0</v>
          </cell>
          <cell r="FA160">
            <v>0</v>
          </cell>
          <cell r="FB160">
            <v>0</v>
          </cell>
          <cell r="FC160">
            <v>0</v>
          </cell>
          <cell r="FD160">
            <v>0</v>
          </cell>
          <cell r="FE160">
            <v>0</v>
          </cell>
          <cell r="FF160">
            <v>0</v>
          </cell>
          <cell r="FG160">
            <v>0</v>
          </cell>
          <cell r="FH160">
            <v>0</v>
          </cell>
          <cell r="FI160">
            <v>0</v>
          </cell>
          <cell r="FJ160">
            <v>0</v>
          </cell>
          <cell r="FK160">
            <v>0</v>
          </cell>
          <cell r="FL160">
            <v>0</v>
          </cell>
          <cell r="FM160">
            <v>0</v>
          </cell>
          <cell r="FN160">
            <v>0</v>
          </cell>
          <cell r="FO160">
            <v>0</v>
          </cell>
          <cell r="FP160">
            <v>0</v>
          </cell>
          <cell r="FQ160">
            <v>0</v>
          </cell>
          <cell r="FR160">
            <v>0</v>
          </cell>
          <cell r="FS160">
            <v>0</v>
          </cell>
          <cell r="FT160">
            <v>0</v>
          </cell>
          <cell r="FU160">
            <v>0</v>
          </cell>
          <cell r="FV160">
            <v>0</v>
          </cell>
          <cell r="FW160">
            <v>0</v>
          </cell>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L160">
            <v>0</v>
          </cell>
          <cell r="GM160">
            <v>0</v>
          </cell>
          <cell r="GN160">
            <v>0</v>
          </cell>
          <cell r="GO160">
            <v>0</v>
          </cell>
          <cell r="GP160">
            <v>0</v>
          </cell>
          <cell r="GQ160">
            <v>0</v>
          </cell>
          <cell r="GR160">
            <v>0</v>
          </cell>
          <cell r="GS160">
            <v>0</v>
          </cell>
          <cell r="GT160">
            <v>0</v>
          </cell>
          <cell r="GU160">
            <v>0</v>
          </cell>
          <cell r="GV160">
            <v>0</v>
          </cell>
          <cell r="GW160">
            <v>0</v>
          </cell>
          <cell r="GX160">
            <v>0</v>
          </cell>
          <cell r="GY160">
            <v>0</v>
          </cell>
          <cell r="GZ160">
            <v>0</v>
          </cell>
          <cell r="HA160">
            <v>0</v>
          </cell>
          <cell r="HB160">
            <v>0</v>
          </cell>
          <cell r="HC160">
            <v>0</v>
          </cell>
          <cell r="HD160">
            <v>0</v>
          </cell>
          <cell r="HE160">
            <v>0</v>
          </cell>
          <cell r="HF160">
            <v>0</v>
          </cell>
          <cell r="HG160">
            <v>0</v>
          </cell>
          <cell r="HH160">
            <v>0</v>
          </cell>
          <cell r="HM160">
            <v>0</v>
          </cell>
          <cell r="HN160">
            <v>0</v>
          </cell>
          <cell r="HO160">
            <v>0</v>
          </cell>
          <cell r="HP160">
            <v>0</v>
          </cell>
          <cell r="HQ160">
            <v>0</v>
          </cell>
          <cell r="HR160">
            <v>0</v>
          </cell>
          <cell r="HS160">
            <v>0</v>
          </cell>
          <cell r="HT160">
            <v>0</v>
          </cell>
        </row>
        <row r="161">
          <cell r="C161" t="str">
            <v>10a-906</v>
          </cell>
          <cell r="D161" t="str">
            <v>Williamson</v>
          </cell>
          <cell r="E161" t="str">
            <v>Pant</v>
          </cell>
          <cell r="F161" t="str">
            <v>Birds</v>
          </cell>
          <cell r="G161" t="str">
            <v>100% cotton Solid Twill</v>
          </cell>
          <cell r="H161" t="str">
            <v>Garment Sil Wash</v>
          </cell>
          <cell r="I161" t="str">
            <v>chandru</v>
          </cell>
          <cell r="J161">
            <v>39530</v>
          </cell>
          <cell r="K161" t="str">
            <v>Birds 223</v>
          </cell>
          <cell r="L161" t="str">
            <v>Start</v>
          </cell>
          <cell r="M161" t="str">
            <v>Close</v>
          </cell>
          <cell r="N161">
            <v>29330.04</v>
          </cell>
          <cell r="O161">
            <v>1200</v>
          </cell>
          <cell r="P161">
            <v>1</v>
          </cell>
          <cell r="Q161">
            <v>1200</v>
          </cell>
          <cell r="R161" t="str">
            <v>10a</v>
          </cell>
          <cell r="S161">
            <v>29330.04</v>
          </cell>
          <cell r="T161">
            <v>0</v>
          </cell>
          <cell r="U161">
            <v>30330</v>
          </cell>
          <cell r="V161">
            <v>0</v>
          </cell>
          <cell r="W161">
            <v>0</v>
          </cell>
          <cell r="X161">
            <v>39503</v>
          </cell>
          <cell r="Y161">
            <v>39530.933371428575</v>
          </cell>
          <cell r="Z161">
            <v>450</v>
          </cell>
          <cell r="AA161">
            <v>9000</v>
          </cell>
          <cell r="AB161">
            <v>400</v>
          </cell>
          <cell r="AC161">
            <v>0.33</v>
          </cell>
          <cell r="AD161">
            <v>371.25</v>
          </cell>
          <cell r="AE161">
            <v>60</v>
          </cell>
          <cell r="AF161">
            <v>20</v>
          </cell>
          <cell r="AI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t="str">
            <v>OFF</v>
          </cell>
          <cell r="BE161" t="str">
            <v>OFF</v>
          </cell>
          <cell r="BF161" t="str">
            <v>OFF</v>
          </cell>
          <cell r="BG161" t="str">
            <v>OFF</v>
          </cell>
          <cell r="BH161" t="str">
            <v>OFF</v>
          </cell>
          <cell r="BI161" t="str">
            <v>OFF</v>
          </cell>
          <cell r="BJ161" t="str">
            <v>OFF</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cell r="GN161">
            <v>0</v>
          </cell>
          <cell r="GO161">
            <v>0</v>
          </cell>
          <cell r="GP161">
            <v>0</v>
          </cell>
          <cell r="GQ161">
            <v>0</v>
          </cell>
          <cell r="GR161">
            <v>0</v>
          </cell>
          <cell r="GS161">
            <v>0</v>
          </cell>
          <cell r="GT161">
            <v>0</v>
          </cell>
          <cell r="GU161">
            <v>0</v>
          </cell>
          <cell r="GV161">
            <v>0</v>
          </cell>
          <cell r="GW161">
            <v>0</v>
          </cell>
          <cell r="GX161">
            <v>0</v>
          </cell>
          <cell r="GY161">
            <v>0</v>
          </cell>
          <cell r="GZ161">
            <v>0</v>
          </cell>
          <cell r="HA161">
            <v>0</v>
          </cell>
          <cell r="HB161">
            <v>0</v>
          </cell>
          <cell r="HC161">
            <v>0</v>
          </cell>
          <cell r="HD161">
            <v>0</v>
          </cell>
          <cell r="HE161">
            <v>0</v>
          </cell>
          <cell r="HF161">
            <v>0</v>
          </cell>
          <cell r="HG161">
            <v>0</v>
          </cell>
          <cell r="HH161">
            <v>0</v>
          </cell>
          <cell r="HM161">
            <v>0</v>
          </cell>
          <cell r="HN161">
            <v>0</v>
          </cell>
          <cell r="HO161">
            <v>0</v>
          </cell>
          <cell r="HP161">
            <v>0</v>
          </cell>
          <cell r="HQ161">
            <v>0</v>
          </cell>
          <cell r="HR161">
            <v>0</v>
          </cell>
          <cell r="HS161">
            <v>0</v>
          </cell>
          <cell r="HT161">
            <v>0</v>
          </cell>
        </row>
        <row r="162">
          <cell r="C162" t="str">
            <v>10D-907</v>
          </cell>
          <cell r="D162" t="str">
            <v xml:space="preserve">Block </v>
          </cell>
          <cell r="E162" t="str">
            <v>Putter Pants</v>
          </cell>
          <cell r="F162" t="str">
            <v>Cipl</v>
          </cell>
          <cell r="G162" t="str">
            <v>Chambaray</v>
          </cell>
          <cell r="H162" t="str">
            <v>Bleach Wash</v>
          </cell>
          <cell r="I162" t="str">
            <v>chandru</v>
          </cell>
          <cell r="J162">
            <v>39501</v>
          </cell>
          <cell r="K162" t="str">
            <v>CIPL 84</v>
          </cell>
          <cell r="L162" t="str">
            <v>Start</v>
          </cell>
          <cell r="M162" t="str">
            <v>shift</v>
          </cell>
          <cell r="N162">
            <v>10665</v>
          </cell>
          <cell r="O162">
            <v>2000</v>
          </cell>
          <cell r="P162">
            <v>1</v>
          </cell>
          <cell r="Q162">
            <v>2000</v>
          </cell>
          <cell r="R162" t="str">
            <v>10D</v>
          </cell>
          <cell r="S162">
            <v>10665</v>
          </cell>
          <cell r="T162">
            <v>0</v>
          </cell>
          <cell r="U162">
            <v>10665</v>
          </cell>
          <cell r="V162">
            <v>0</v>
          </cell>
          <cell r="W162">
            <v>0</v>
          </cell>
          <cell r="X162">
            <v>39479</v>
          </cell>
          <cell r="Y162">
            <v>39485.094285714287</v>
          </cell>
          <cell r="Z162">
            <v>450</v>
          </cell>
          <cell r="AA162">
            <v>9000</v>
          </cell>
          <cell r="AB162">
            <v>500</v>
          </cell>
          <cell r="AC162">
            <v>0.25</v>
          </cell>
          <cell r="AD162">
            <v>225</v>
          </cell>
          <cell r="AE162">
            <v>120</v>
          </cell>
          <cell r="AF162">
            <v>10</v>
          </cell>
          <cell r="AI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t="str">
            <v>OFF</v>
          </cell>
          <cell r="BE162" t="str">
            <v>OFF</v>
          </cell>
          <cell r="BF162" t="str">
            <v>OFF</v>
          </cell>
          <cell r="BG162" t="str">
            <v>OFF</v>
          </cell>
          <cell r="BH162" t="str">
            <v>OFF</v>
          </cell>
          <cell r="BI162" t="str">
            <v>OFF</v>
          </cell>
          <cell r="BJ162" t="str">
            <v>OFF</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0</v>
          </cell>
          <cell r="GU162">
            <v>0</v>
          </cell>
          <cell r="GV162">
            <v>0</v>
          </cell>
          <cell r="GW162">
            <v>0</v>
          </cell>
          <cell r="GX162">
            <v>0</v>
          </cell>
          <cell r="GY162">
            <v>0</v>
          </cell>
          <cell r="GZ162">
            <v>0</v>
          </cell>
          <cell r="HA162">
            <v>0</v>
          </cell>
          <cell r="HB162">
            <v>0</v>
          </cell>
          <cell r="HC162">
            <v>0</v>
          </cell>
          <cell r="HD162">
            <v>0</v>
          </cell>
          <cell r="HE162">
            <v>0</v>
          </cell>
          <cell r="HF162">
            <v>0</v>
          </cell>
          <cell r="HG162">
            <v>0</v>
          </cell>
          <cell r="HH162">
            <v>0</v>
          </cell>
          <cell r="HM162">
            <v>0</v>
          </cell>
          <cell r="HN162">
            <v>0</v>
          </cell>
          <cell r="HO162">
            <v>0</v>
          </cell>
          <cell r="HP162">
            <v>0</v>
          </cell>
          <cell r="HQ162">
            <v>0</v>
          </cell>
          <cell r="HR162">
            <v>0</v>
          </cell>
          <cell r="HS162">
            <v>0</v>
          </cell>
          <cell r="HT162">
            <v>0</v>
          </cell>
        </row>
        <row r="163">
          <cell r="C163" t="str">
            <v>Total</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cell r="ER163">
            <v>0</v>
          </cell>
          <cell r="ES163">
            <v>0</v>
          </cell>
          <cell r="ET163">
            <v>0</v>
          </cell>
          <cell r="EU163">
            <v>0</v>
          </cell>
          <cell r="EV163">
            <v>0</v>
          </cell>
          <cell r="EW163">
            <v>0</v>
          </cell>
          <cell r="EX163">
            <v>0</v>
          </cell>
          <cell r="EY163">
            <v>0</v>
          </cell>
          <cell r="EZ163">
            <v>0</v>
          </cell>
          <cell r="FA163">
            <v>0</v>
          </cell>
          <cell r="FB163">
            <v>0</v>
          </cell>
          <cell r="FC163">
            <v>0</v>
          </cell>
          <cell r="FD163">
            <v>0</v>
          </cell>
          <cell r="FE163">
            <v>0</v>
          </cell>
          <cell r="FF163">
            <v>0</v>
          </cell>
          <cell r="FG163">
            <v>0</v>
          </cell>
          <cell r="FH163">
            <v>0</v>
          </cell>
          <cell r="FI163">
            <v>0</v>
          </cell>
          <cell r="FJ163">
            <v>0</v>
          </cell>
          <cell r="FK163">
            <v>0</v>
          </cell>
          <cell r="FL163">
            <v>0</v>
          </cell>
          <cell r="FM163">
            <v>0</v>
          </cell>
          <cell r="FN163">
            <v>0</v>
          </cell>
          <cell r="FO163">
            <v>0</v>
          </cell>
          <cell r="FP163">
            <v>0</v>
          </cell>
          <cell r="FQ163">
            <v>0</v>
          </cell>
          <cell r="FR163">
            <v>0</v>
          </cell>
          <cell r="FS163">
            <v>0</v>
          </cell>
          <cell r="FT163">
            <v>0</v>
          </cell>
          <cell r="FU163">
            <v>0</v>
          </cell>
          <cell r="FV163">
            <v>0</v>
          </cell>
          <cell r="FW163">
            <v>0</v>
          </cell>
          <cell r="FX163">
            <v>0</v>
          </cell>
          <cell r="FY163">
            <v>0</v>
          </cell>
          <cell r="FZ163">
            <v>0</v>
          </cell>
          <cell r="GA163">
            <v>0</v>
          </cell>
          <cell r="GB163">
            <v>0</v>
          </cell>
          <cell r="GC163">
            <v>0</v>
          </cell>
          <cell r="GD163">
            <v>0</v>
          </cell>
          <cell r="GE163">
            <v>0</v>
          </cell>
          <cell r="GF163">
            <v>0</v>
          </cell>
          <cell r="GG163">
            <v>0</v>
          </cell>
          <cell r="GH163">
            <v>0</v>
          </cell>
          <cell r="GI163">
            <v>0</v>
          </cell>
          <cell r="GJ163">
            <v>0</v>
          </cell>
          <cell r="GK163">
            <v>0</v>
          </cell>
          <cell r="GL163">
            <v>0</v>
          </cell>
          <cell r="GM163">
            <v>0</v>
          </cell>
          <cell r="GN163">
            <v>0</v>
          </cell>
          <cell r="GO163">
            <v>0</v>
          </cell>
          <cell r="GP163">
            <v>0</v>
          </cell>
          <cell r="GQ163">
            <v>0</v>
          </cell>
          <cell r="GR163">
            <v>0</v>
          </cell>
          <cell r="GS163">
            <v>0</v>
          </cell>
          <cell r="GT163">
            <v>0</v>
          </cell>
          <cell r="GU163">
            <v>0</v>
          </cell>
          <cell r="GV163">
            <v>0</v>
          </cell>
          <cell r="GW163">
            <v>0</v>
          </cell>
          <cell r="GX163">
            <v>0</v>
          </cell>
          <cell r="GY163">
            <v>0</v>
          </cell>
          <cell r="GZ163">
            <v>0</v>
          </cell>
          <cell r="HA163">
            <v>0</v>
          </cell>
          <cell r="HB163">
            <v>0</v>
          </cell>
          <cell r="HC163">
            <v>0</v>
          </cell>
          <cell r="HD163">
            <v>0</v>
          </cell>
          <cell r="HE163">
            <v>0</v>
          </cell>
          <cell r="HF163">
            <v>0</v>
          </cell>
          <cell r="HG163">
            <v>0</v>
          </cell>
          <cell r="HH163">
            <v>0</v>
          </cell>
        </row>
        <row r="164">
          <cell r="C164" t="str">
            <v>Machine Utilization</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v>
          </cell>
          <cell r="GY164">
            <v>0</v>
          </cell>
          <cell r="GZ164">
            <v>0</v>
          </cell>
          <cell r="HA164">
            <v>0</v>
          </cell>
          <cell r="HB164">
            <v>0</v>
          </cell>
          <cell r="HC164">
            <v>0</v>
          </cell>
          <cell r="HD164">
            <v>0</v>
          </cell>
          <cell r="HE164">
            <v>0</v>
          </cell>
          <cell r="HF164">
            <v>0</v>
          </cell>
          <cell r="HG164">
            <v>0</v>
          </cell>
          <cell r="HH164">
            <v>0</v>
          </cell>
        </row>
        <row r="165">
          <cell r="HM165">
            <v>0</v>
          </cell>
          <cell r="HN165">
            <v>0</v>
          </cell>
          <cell r="HO165">
            <v>0</v>
          </cell>
          <cell r="HP165">
            <v>0</v>
          </cell>
          <cell r="HQ165">
            <v>0</v>
          </cell>
          <cell r="HR165">
            <v>0</v>
          </cell>
          <cell r="HS165">
            <v>0</v>
          </cell>
          <cell r="HT165">
            <v>0</v>
          </cell>
        </row>
        <row r="166">
          <cell r="C166" t="str">
            <v>11-769</v>
          </cell>
          <cell r="D166" t="str">
            <v>Jones</v>
          </cell>
          <cell r="E166" t="str">
            <v>Pant</v>
          </cell>
          <cell r="F166" t="str">
            <v>Cipl</v>
          </cell>
          <cell r="G166" t="str">
            <v>Stretch Twill</v>
          </cell>
          <cell r="H166" t="str">
            <v>Enzyme Wash</v>
          </cell>
          <cell r="I166" t="str">
            <v>Anjan</v>
          </cell>
          <cell r="J166">
            <v>39370</v>
          </cell>
          <cell r="K166" t="str">
            <v>CIPL-52I</v>
          </cell>
          <cell r="L166" t="str">
            <v>Start</v>
          </cell>
          <cell r="M166" t="str">
            <v>Close</v>
          </cell>
          <cell r="N166">
            <v>300</v>
          </cell>
          <cell r="O166">
            <v>300</v>
          </cell>
          <cell r="P166">
            <v>1</v>
          </cell>
          <cell r="Q166">
            <v>300</v>
          </cell>
          <cell r="R166">
            <v>11</v>
          </cell>
          <cell r="S166">
            <v>300</v>
          </cell>
          <cell r="T166">
            <v>0</v>
          </cell>
          <cell r="U166">
            <v>300</v>
          </cell>
          <cell r="V166">
            <v>0</v>
          </cell>
          <cell r="W166">
            <v>0</v>
          </cell>
          <cell r="X166">
            <v>39329</v>
          </cell>
          <cell r="Y166">
            <v>39330.142857142855</v>
          </cell>
          <cell r="Z166">
            <v>550</v>
          </cell>
          <cell r="AA166">
            <v>11000</v>
          </cell>
          <cell r="AB166">
            <v>400</v>
          </cell>
          <cell r="AC166">
            <v>0.33</v>
          </cell>
          <cell r="AD166">
            <v>453.75</v>
          </cell>
          <cell r="AE166">
            <v>60</v>
          </cell>
          <cell r="AF166">
            <v>20</v>
          </cell>
          <cell r="AI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t="str">
            <v>OFF</v>
          </cell>
          <cell r="BE166" t="str">
            <v>OFF</v>
          </cell>
          <cell r="BF166" t="str">
            <v>OFF</v>
          </cell>
          <cell r="BG166" t="str">
            <v>OFF</v>
          </cell>
          <cell r="BH166" t="str">
            <v>OFF</v>
          </cell>
          <cell r="BI166" t="str">
            <v>OFF</v>
          </cell>
          <cell r="BJ166" t="str">
            <v>OFF</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v>
          </cell>
          <cell r="GQ166">
            <v>0</v>
          </cell>
          <cell r="GR166">
            <v>0</v>
          </cell>
          <cell r="GS166">
            <v>0</v>
          </cell>
          <cell r="GT166">
            <v>0</v>
          </cell>
          <cell r="GU166">
            <v>0</v>
          </cell>
          <cell r="GV166">
            <v>0</v>
          </cell>
          <cell r="GW166">
            <v>0</v>
          </cell>
          <cell r="GX166">
            <v>0</v>
          </cell>
          <cell r="GY166">
            <v>0</v>
          </cell>
          <cell r="GZ166">
            <v>0</v>
          </cell>
          <cell r="HA166">
            <v>0</v>
          </cell>
          <cell r="HB166">
            <v>0</v>
          </cell>
          <cell r="HC166">
            <v>0</v>
          </cell>
          <cell r="HD166">
            <v>0</v>
          </cell>
          <cell r="HE166">
            <v>0</v>
          </cell>
          <cell r="HF166">
            <v>0</v>
          </cell>
          <cell r="HG166">
            <v>0</v>
          </cell>
          <cell r="HH166">
            <v>0</v>
          </cell>
          <cell r="HM166">
            <v>0</v>
          </cell>
          <cell r="HN166">
            <v>0</v>
          </cell>
          <cell r="HO166">
            <v>0</v>
          </cell>
          <cell r="HP166">
            <v>0</v>
          </cell>
          <cell r="HQ166">
            <v>0</v>
          </cell>
          <cell r="HR166">
            <v>0</v>
          </cell>
          <cell r="HS166">
            <v>0</v>
          </cell>
          <cell r="HT166">
            <v>0</v>
          </cell>
        </row>
        <row r="167">
          <cell r="C167" t="str">
            <v>11-911</v>
          </cell>
          <cell r="D167" t="str">
            <v>Wal-Mart</v>
          </cell>
          <cell r="E167" t="str">
            <v>S/slv shirt</v>
          </cell>
          <cell r="F167" t="str">
            <v>Cipl</v>
          </cell>
          <cell r="G167" t="str">
            <v>Twill</v>
          </cell>
          <cell r="H167" t="str">
            <v>Silicon wash</v>
          </cell>
          <cell r="I167" t="str">
            <v>Satyakam</v>
          </cell>
          <cell r="J167">
            <v>39473</v>
          </cell>
          <cell r="K167" t="str">
            <v>CIPL 88</v>
          </cell>
          <cell r="L167" t="str">
            <v>Start</v>
          </cell>
          <cell r="M167" t="str">
            <v>Close</v>
          </cell>
          <cell r="N167">
            <v>108438</v>
          </cell>
          <cell r="O167">
            <v>7000</v>
          </cell>
          <cell r="P167">
            <v>1</v>
          </cell>
          <cell r="Q167">
            <v>7000</v>
          </cell>
          <cell r="R167">
            <v>11</v>
          </cell>
          <cell r="S167">
            <v>108438</v>
          </cell>
          <cell r="T167">
            <v>0</v>
          </cell>
          <cell r="U167">
            <v>109292</v>
          </cell>
          <cell r="V167">
            <v>0</v>
          </cell>
          <cell r="W167">
            <v>0</v>
          </cell>
          <cell r="X167">
            <v>39443</v>
          </cell>
          <cell r="Y167">
            <v>39460.704163265305</v>
          </cell>
          <cell r="Z167">
            <v>550</v>
          </cell>
          <cell r="AA167">
            <v>11000</v>
          </cell>
          <cell r="AB167">
            <v>350</v>
          </cell>
          <cell r="AC167">
            <v>0.33</v>
          </cell>
          <cell r="AD167">
            <v>518.57142857142856</v>
          </cell>
          <cell r="AE167">
            <v>60</v>
          </cell>
          <cell r="AF167">
            <v>20</v>
          </cell>
          <cell r="AI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t="str">
            <v>OFF</v>
          </cell>
          <cell r="BE167" t="str">
            <v>OFF</v>
          </cell>
          <cell r="BF167" t="str">
            <v>OFF</v>
          </cell>
          <cell r="BG167" t="str">
            <v>OFF</v>
          </cell>
          <cell r="BH167" t="str">
            <v>OFF</v>
          </cell>
          <cell r="BI167" t="str">
            <v>OFF</v>
          </cell>
          <cell r="BJ167" t="str">
            <v>OFF</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cell r="FN167">
            <v>0</v>
          </cell>
          <cell r="FO167">
            <v>0</v>
          </cell>
          <cell r="FP167">
            <v>0</v>
          </cell>
          <cell r="FQ167">
            <v>0</v>
          </cell>
          <cell r="FR167">
            <v>0</v>
          </cell>
          <cell r="FS167">
            <v>0</v>
          </cell>
          <cell r="FT167">
            <v>0</v>
          </cell>
          <cell r="FU167">
            <v>0</v>
          </cell>
          <cell r="FV167">
            <v>0</v>
          </cell>
          <cell r="FW167">
            <v>0</v>
          </cell>
          <cell r="FX167">
            <v>0</v>
          </cell>
          <cell r="FY167">
            <v>0</v>
          </cell>
          <cell r="FZ167">
            <v>0</v>
          </cell>
          <cell r="GA167">
            <v>0</v>
          </cell>
          <cell r="GB167">
            <v>0</v>
          </cell>
          <cell r="GC167">
            <v>0</v>
          </cell>
          <cell r="GD167">
            <v>0</v>
          </cell>
          <cell r="GE167">
            <v>0</v>
          </cell>
          <cell r="GF167">
            <v>0</v>
          </cell>
          <cell r="GG167">
            <v>0</v>
          </cell>
          <cell r="GH167">
            <v>0</v>
          </cell>
          <cell r="GI167">
            <v>0</v>
          </cell>
          <cell r="GJ167">
            <v>0</v>
          </cell>
          <cell r="GK167">
            <v>0</v>
          </cell>
          <cell r="GL167">
            <v>0</v>
          </cell>
          <cell r="GM167">
            <v>0</v>
          </cell>
          <cell r="GN167">
            <v>0</v>
          </cell>
          <cell r="GO167">
            <v>0</v>
          </cell>
          <cell r="GP167">
            <v>0</v>
          </cell>
          <cell r="GQ167">
            <v>0</v>
          </cell>
          <cell r="GR167">
            <v>0</v>
          </cell>
          <cell r="GS167">
            <v>0</v>
          </cell>
          <cell r="GT167">
            <v>0</v>
          </cell>
          <cell r="GU167">
            <v>0</v>
          </cell>
          <cell r="GV167">
            <v>0</v>
          </cell>
          <cell r="GW167">
            <v>0</v>
          </cell>
          <cell r="GX167">
            <v>0</v>
          </cell>
          <cell r="GY167">
            <v>0</v>
          </cell>
          <cell r="GZ167">
            <v>0</v>
          </cell>
          <cell r="HA167">
            <v>0</v>
          </cell>
          <cell r="HB167">
            <v>0</v>
          </cell>
          <cell r="HC167">
            <v>0</v>
          </cell>
          <cell r="HD167">
            <v>0</v>
          </cell>
          <cell r="HE167">
            <v>0</v>
          </cell>
          <cell r="HF167">
            <v>0</v>
          </cell>
          <cell r="HG167">
            <v>0</v>
          </cell>
          <cell r="HH167">
            <v>0</v>
          </cell>
          <cell r="HM167">
            <v>0</v>
          </cell>
          <cell r="HN167">
            <v>0</v>
          </cell>
          <cell r="HO167">
            <v>0</v>
          </cell>
          <cell r="HP167">
            <v>0</v>
          </cell>
          <cell r="HQ167">
            <v>0</v>
          </cell>
          <cell r="HR167">
            <v>0</v>
          </cell>
          <cell r="HS167">
            <v>0</v>
          </cell>
          <cell r="HT167">
            <v>0</v>
          </cell>
        </row>
        <row r="168">
          <cell r="C168" t="str">
            <v>11-912</v>
          </cell>
          <cell r="D168" t="str">
            <v>Wal-Mart</v>
          </cell>
          <cell r="E168" t="str">
            <v>S/slv shirt</v>
          </cell>
          <cell r="F168" t="str">
            <v>Cipl</v>
          </cell>
          <cell r="G168" t="str">
            <v>Twill</v>
          </cell>
          <cell r="H168" t="str">
            <v>Silicon wash</v>
          </cell>
          <cell r="I168" t="str">
            <v>Satyakam</v>
          </cell>
          <cell r="J168">
            <v>39502</v>
          </cell>
          <cell r="K168" t="str">
            <v>CIPL 89</v>
          </cell>
          <cell r="L168" t="str">
            <v>Start</v>
          </cell>
          <cell r="M168" t="str">
            <v>Close</v>
          </cell>
          <cell r="N168">
            <v>147624</v>
          </cell>
          <cell r="O168">
            <v>5000</v>
          </cell>
          <cell r="P168">
            <v>1</v>
          </cell>
          <cell r="Q168">
            <v>5000</v>
          </cell>
          <cell r="R168">
            <v>11</v>
          </cell>
          <cell r="S168">
            <v>147624</v>
          </cell>
          <cell r="T168">
            <v>0</v>
          </cell>
          <cell r="U168">
            <v>147635</v>
          </cell>
          <cell r="V168">
            <v>0</v>
          </cell>
          <cell r="W168">
            <v>0</v>
          </cell>
          <cell r="X168">
            <v>39454</v>
          </cell>
          <cell r="Y168">
            <v>39487.742628571432</v>
          </cell>
          <cell r="Z168">
            <v>550</v>
          </cell>
          <cell r="AA168">
            <v>11000</v>
          </cell>
          <cell r="AB168">
            <v>350</v>
          </cell>
          <cell r="AC168">
            <v>0.33</v>
          </cell>
          <cell r="AD168">
            <v>518.57142857142856</v>
          </cell>
          <cell r="AE168">
            <v>60</v>
          </cell>
          <cell r="AF168">
            <v>20</v>
          </cell>
          <cell r="AI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t="str">
            <v>OFF</v>
          </cell>
          <cell r="BE168" t="str">
            <v>OFF</v>
          </cell>
          <cell r="BF168" t="str">
            <v>OFF</v>
          </cell>
          <cell r="BG168" t="str">
            <v>OFF</v>
          </cell>
          <cell r="BH168" t="str">
            <v>OFF</v>
          </cell>
          <cell r="BI168" t="str">
            <v>OFF</v>
          </cell>
          <cell r="BJ168" t="str">
            <v>OFF</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cell r="GN168">
            <v>0</v>
          </cell>
          <cell r="GO168">
            <v>0</v>
          </cell>
          <cell r="GP168">
            <v>0</v>
          </cell>
          <cell r="GQ168">
            <v>0</v>
          </cell>
          <cell r="GR168">
            <v>0</v>
          </cell>
          <cell r="GS168">
            <v>0</v>
          </cell>
          <cell r="GT168">
            <v>0</v>
          </cell>
          <cell r="GU168">
            <v>0</v>
          </cell>
          <cell r="GV168">
            <v>0</v>
          </cell>
          <cell r="GW168">
            <v>0</v>
          </cell>
          <cell r="GX168">
            <v>0</v>
          </cell>
          <cell r="GY168">
            <v>0</v>
          </cell>
          <cell r="GZ168">
            <v>0</v>
          </cell>
          <cell r="HA168">
            <v>0</v>
          </cell>
          <cell r="HB168">
            <v>0</v>
          </cell>
          <cell r="HC168">
            <v>0</v>
          </cell>
          <cell r="HD168">
            <v>0</v>
          </cell>
          <cell r="HE168">
            <v>0</v>
          </cell>
          <cell r="HF168">
            <v>0</v>
          </cell>
          <cell r="HG168">
            <v>0</v>
          </cell>
          <cell r="HH168">
            <v>0</v>
          </cell>
          <cell r="HM168">
            <v>0</v>
          </cell>
          <cell r="HN168">
            <v>0</v>
          </cell>
          <cell r="HO168">
            <v>0</v>
          </cell>
          <cell r="HP168">
            <v>0</v>
          </cell>
          <cell r="HQ168">
            <v>0</v>
          </cell>
          <cell r="HR168">
            <v>0</v>
          </cell>
          <cell r="HS168">
            <v>0</v>
          </cell>
          <cell r="HT168">
            <v>0</v>
          </cell>
        </row>
        <row r="169">
          <cell r="C169" t="str">
            <v>11a-913</v>
          </cell>
          <cell r="D169" t="str">
            <v>Wal-Mart</v>
          </cell>
          <cell r="E169" t="str">
            <v>S/slv shirt</v>
          </cell>
          <cell r="F169" t="str">
            <v>Cipl</v>
          </cell>
          <cell r="G169" t="str">
            <v>Denim</v>
          </cell>
          <cell r="H169" t="str">
            <v>Enzyme Wash</v>
          </cell>
          <cell r="I169" t="str">
            <v>Satyakam</v>
          </cell>
          <cell r="J169">
            <v>39502</v>
          </cell>
          <cell r="K169" t="str">
            <v>CIPL 89</v>
          </cell>
          <cell r="L169" t="str">
            <v>Start</v>
          </cell>
          <cell r="M169" t="str">
            <v>shift</v>
          </cell>
          <cell r="N169">
            <v>29064</v>
          </cell>
          <cell r="O169">
            <v>1300</v>
          </cell>
          <cell r="P169">
            <v>1</v>
          </cell>
          <cell r="Q169">
            <v>1300</v>
          </cell>
          <cell r="R169" t="str">
            <v>11a</v>
          </cell>
          <cell r="S169">
            <v>29064</v>
          </cell>
          <cell r="T169">
            <v>0</v>
          </cell>
          <cell r="U169">
            <v>29064</v>
          </cell>
          <cell r="V169">
            <v>0</v>
          </cell>
          <cell r="W169">
            <v>0</v>
          </cell>
          <cell r="X169">
            <v>39463</v>
          </cell>
          <cell r="Y169">
            <v>39488.550769230773</v>
          </cell>
          <cell r="Z169">
            <v>550</v>
          </cell>
          <cell r="AA169">
            <v>11000</v>
          </cell>
          <cell r="AB169">
            <v>350</v>
          </cell>
          <cell r="AC169">
            <v>0.25</v>
          </cell>
          <cell r="AD169">
            <v>392.85714285714283</v>
          </cell>
          <cell r="AE169">
            <v>180</v>
          </cell>
          <cell r="AF169">
            <v>6.666666666666667</v>
          </cell>
          <cell r="AI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t="str">
            <v>OFF</v>
          </cell>
          <cell r="BE169" t="str">
            <v>OFF</v>
          </cell>
          <cell r="BF169" t="str">
            <v>OFF</v>
          </cell>
          <cell r="BG169" t="str">
            <v>OFF</v>
          </cell>
          <cell r="BH169" t="str">
            <v>OFF</v>
          </cell>
          <cell r="BI169" t="str">
            <v>OFF</v>
          </cell>
          <cell r="BJ169" t="str">
            <v>OFF</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cell r="GN169">
            <v>0</v>
          </cell>
          <cell r="GO169">
            <v>0</v>
          </cell>
          <cell r="GP169">
            <v>0</v>
          </cell>
          <cell r="GQ169">
            <v>0</v>
          </cell>
          <cell r="GR169">
            <v>0</v>
          </cell>
          <cell r="GS169">
            <v>0</v>
          </cell>
          <cell r="GT169">
            <v>0</v>
          </cell>
          <cell r="GU169">
            <v>0</v>
          </cell>
          <cell r="GV169">
            <v>0</v>
          </cell>
          <cell r="GW169">
            <v>0</v>
          </cell>
          <cell r="GX169">
            <v>0</v>
          </cell>
          <cell r="GY169">
            <v>0</v>
          </cell>
          <cell r="GZ169">
            <v>0</v>
          </cell>
          <cell r="HA169">
            <v>0</v>
          </cell>
          <cell r="HB169">
            <v>0</v>
          </cell>
          <cell r="HC169">
            <v>0</v>
          </cell>
          <cell r="HD169">
            <v>0</v>
          </cell>
          <cell r="HE169">
            <v>0</v>
          </cell>
          <cell r="HF169">
            <v>0</v>
          </cell>
          <cell r="HG169">
            <v>0</v>
          </cell>
          <cell r="HH169">
            <v>0</v>
          </cell>
          <cell r="HM169">
            <v>0</v>
          </cell>
          <cell r="HN169">
            <v>0</v>
          </cell>
          <cell r="HO169">
            <v>0</v>
          </cell>
          <cell r="HP169">
            <v>0</v>
          </cell>
          <cell r="HQ169">
            <v>0</v>
          </cell>
          <cell r="HR169">
            <v>0</v>
          </cell>
          <cell r="HS169">
            <v>0</v>
          </cell>
          <cell r="HT169">
            <v>0</v>
          </cell>
        </row>
        <row r="170">
          <cell r="C170" t="str">
            <v>11b-914</v>
          </cell>
          <cell r="D170" t="str">
            <v>Wal-Mart</v>
          </cell>
          <cell r="E170" t="str">
            <v>S/slv shirt</v>
          </cell>
          <cell r="F170" t="str">
            <v>Cipl</v>
          </cell>
          <cell r="G170" t="str">
            <v>Chambaray</v>
          </cell>
          <cell r="H170" t="str">
            <v>Bleach Wash</v>
          </cell>
          <cell r="I170" t="str">
            <v>Satyakam</v>
          </cell>
          <cell r="J170">
            <v>39502</v>
          </cell>
          <cell r="K170" t="str">
            <v>CIPL 89</v>
          </cell>
          <cell r="L170" t="str">
            <v>Start</v>
          </cell>
          <cell r="M170" t="str">
            <v>Close</v>
          </cell>
          <cell r="N170">
            <v>39396</v>
          </cell>
          <cell r="O170">
            <v>1300</v>
          </cell>
          <cell r="P170">
            <v>1</v>
          </cell>
          <cell r="Q170">
            <v>1300</v>
          </cell>
          <cell r="R170" t="str">
            <v>11b</v>
          </cell>
          <cell r="S170">
            <v>39396</v>
          </cell>
          <cell r="T170">
            <v>0</v>
          </cell>
          <cell r="U170">
            <v>39396</v>
          </cell>
          <cell r="V170">
            <v>0</v>
          </cell>
          <cell r="W170">
            <v>0</v>
          </cell>
          <cell r="X170">
            <v>39463</v>
          </cell>
          <cell r="Y170">
            <v>39497.633846153847</v>
          </cell>
          <cell r="Z170">
            <v>550</v>
          </cell>
          <cell r="AA170">
            <v>11000</v>
          </cell>
          <cell r="AB170">
            <v>350</v>
          </cell>
          <cell r="AC170">
            <v>0.25</v>
          </cell>
          <cell r="AD170">
            <v>392.85714285714283</v>
          </cell>
          <cell r="AE170">
            <v>180</v>
          </cell>
          <cell r="AF170">
            <v>6.666666666666667</v>
          </cell>
          <cell r="AI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t="str">
            <v>OFF</v>
          </cell>
          <cell r="BE170" t="str">
            <v>OFF</v>
          </cell>
          <cell r="BF170" t="str">
            <v>OFF</v>
          </cell>
          <cell r="BG170" t="str">
            <v>OFF</v>
          </cell>
          <cell r="BH170" t="str">
            <v>OFF</v>
          </cell>
          <cell r="BI170" t="str">
            <v>OFF</v>
          </cell>
          <cell r="BJ170" t="str">
            <v>OFF</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cell r="GN170">
            <v>0</v>
          </cell>
          <cell r="GO170">
            <v>0</v>
          </cell>
          <cell r="GP170">
            <v>0</v>
          </cell>
          <cell r="GQ170">
            <v>0</v>
          </cell>
          <cell r="GR170">
            <v>0</v>
          </cell>
          <cell r="GS170">
            <v>0</v>
          </cell>
          <cell r="GT170">
            <v>0</v>
          </cell>
          <cell r="GU170">
            <v>0</v>
          </cell>
          <cell r="GV170">
            <v>0</v>
          </cell>
          <cell r="GW170">
            <v>0</v>
          </cell>
          <cell r="GX170">
            <v>0</v>
          </cell>
          <cell r="GY170">
            <v>0</v>
          </cell>
          <cell r="GZ170">
            <v>0</v>
          </cell>
          <cell r="HA170">
            <v>0</v>
          </cell>
          <cell r="HB170">
            <v>0</v>
          </cell>
          <cell r="HC170">
            <v>0</v>
          </cell>
          <cell r="HD170">
            <v>0</v>
          </cell>
          <cell r="HE170">
            <v>0</v>
          </cell>
          <cell r="HF170">
            <v>0</v>
          </cell>
          <cell r="HG170">
            <v>0</v>
          </cell>
          <cell r="HH170">
            <v>0</v>
          </cell>
          <cell r="HM170">
            <v>0</v>
          </cell>
          <cell r="HN170">
            <v>0</v>
          </cell>
          <cell r="HO170">
            <v>0</v>
          </cell>
          <cell r="HP170">
            <v>0</v>
          </cell>
          <cell r="HQ170">
            <v>0</v>
          </cell>
          <cell r="HR170">
            <v>0</v>
          </cell>
          <cell r="HS170">
            <v>0</v>
          </cell>
          <cell r="HT170">
            <v>0</v>
          </cell>
        </row>
        <row r="171">
          <cell r="C171" t="str">
            <v>11-915</v>
          </cell>
          <cell r="D171" t="str">
            <v>Wal-Mart</v>
          </cell>
          <cell r="E171" t="str">
            <v>S/slv shirt</v>
          </cell>
          <cell r="F171" t="str">
            <v>Cipl</v>
          </cell>
          <cell r="G171" t="str">
            <v>Twill</v>
          </cell>
          <cell r="H171" t="str">
            <v>Silicon wash</v>
          </cell>
          <cell r="I171" t="str">
            <v>Satyakam</v>
          </cell>
          <cell r="J171">
            <v>39529</v>
          </cell>
          <cell r="K171" t="str">
            <v>CIPL 90</v>
          </cell>
          <cell r="L171" t="str">
            <v>Start</v>
          </cell>
          <cell r="M171" t="str">
            <v>Close</v>
          </cell>
          <cell r="N171">
            <v>208584</v>
          </cell>
          <cell r="O171">
            <v>7000</v>
          </cell>
          <cell r="P171">
            <v>1</v>
          </cell>
          <cell r="Q171">
            <v>7000</v>
          </cell>
          <cell r="R171">
            <v>11</v>
          </cell>
          <cell r="S171">
            <v>208584</v>
          </cell>
          <cell r="T171">
            <v>0</v>
          </cell>
          <cell r="U171">
            <v>264297</v>
          </cell>
          <cell r="V171">
            <v>0</v>
          </cell>
          <cell r="W171">
            <v>0</v>
          </cell>
          <cell r="X171">
            <v>39497</v>
          </cell>
          <cell r="Y171">
            <v>39531.054530612244</v>
          </cell>
          <cell r="Z171">
            <v>550</v>
          </cell>
          <cell r="AA171">
            <v>11000</v>
          </cell>
          <cell r="AB171">
            <v>350</v>
          </cell>
          <cell r="AC171">
            <v>0.33</v>
          </cell>
          <cell r="AD171">
            <v>518.57142857142856</v>
          </cell>
          <cell r="AE171">
            <v>60</v>
          </cell>
          <cell r="AF171">
            <v>20</v>
          </cell>
          <cell r="AI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t="str">
            <v>OFF</v>
          </cell>
          <cell r="BE171" t="str">
            <v>OFF</v>
          </cell>
          <cell r="BF171" t="str">
            <v>OFF</v>
          </cell>
          <cell r="BG171" t="str">
            <v>OFF</v>
          </cell>
          <cell r="BH171" t="str">
            <v>OFF</v>
          </cell>
          <cell r="BI171" t="str">
            <v>OFF</v>
          </cell>
          <cell r="BJ171" t="str">
            <v>OFF</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cell r="GN171">
            <v>0</v>
          </cell>
          <cell r="GO171">
            <v>0</v>
          </cell>
          <cell r="GP171">
            <v>0</v>
          </cell>
          <cell r="GQ171">
            <v>0</v>
          </cell>
          <cell r="GR171">
            <v>0</v>
          </cell>
          <cell r="GS171">
            <v>0</v>
          </cell>
          <cell r="GT171">
            <v>0</v>
          </cell>
          <cell r="GU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M171">
            <v>0</v>
          </cell>
          <cell r="HN171">
            <v>0</v>
          </cell>
          <cell r="HO171">
            <v>0</v>
          </cell>
          <cell r="HP171">
            <v>0</v>
          </cell>
          <cell r="HQ171">
            <v>0</v>
          </cell>
          <cell r="HR171">
            <v>0</v>
          </cell>
          <cell r="HS171">
            <v>0</v>
          </cell>
          <cell r="HT171">
            <v>0</v>
          </cell>
        </row>
        <row r="172">
          <cell r="C172" t="str">
            <v>11a-916</v>
          </cell>
          <cell r="D172" t="str">
            <v>Wal-Mart</v>
          </cell>
          <cell r="E172" t="str">
            <v>S/slv shirt</v>
          </cell>
          <cell r="F172" t="str">
            <v>Cipl</v>
          </cell>
          <cell r="G172" t="str">
            <v>Denim</v>
          </cell>
          <cell r="H172" t="str">
            <v>Enzyme Wash</v>
          </cell>
          <cell r="I172" t="str">
            <v>Satyakam</v>
          </cell>
          <cell r="J172">
            <v>39529</v>
          </cell>
          <cell r="K172" t="str">
            <v>CIPL 90</v>
          </cell>
          <cell r="L172" t="str">
            <v>Start</v>
          </cell>
          <cell r="M172" t="str">
            <v>shift</v>
          </cell>
          <cell r="N172">
            <v>45504</v>
          </cell>
          <cell r="O172">
            <v>2000</v>
          </cell>
          <cell r="P172">
            <v>1</v>
          </cell>
          <cell r="Q172">
            <v>2000</v>
          </cell>
          <cell r="R172" t="str">
            <v>11a</v>
          </cell>
          <cell r="S172">
            <v>45504</v>
          </cell>
          <cell r="T172">
            <v>0</v>
          </cell>
          <cell r="U172">
            <v>45504</v>
          </cell>
          <cell r="V172">
            <v>0</v>
          </cell>
          <cell r="W172">
            <v>0</v>
          </cell>
          <cell r="X172">
            <v>39496</v>
          </cell>
          <cell r="Y172">
            <v>39522.002285714283</v>
          </cell>
          <cell r="Z172">
            <v>550</v>
          </cell>
          <cell r="AA172">
            <v>11000</v>
          </cell>
          <cell r="AB172">
            <v>350</v>
          </cell>
          <cell r="AC172">
            <v>0.25</v>
          </cell>
          <cell r="AD172">
            <v>392.85714285714283</v>
          </cell>
          <cell r="AE172">
            <v>180</v>
          </cell>
          <cell r="AF172">
            <v>6.666666666666667</v>
          </cell>
          <cell r="AI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t="str">
            <v>OFF</v>
          </cell>
          <cell r="BE172" t="str">
            <v>OFF</v>
          </cell>
          <cell r="BF172" t="str">
            <v>OFF</v>
          </cell>
          <cell r="BG172" t="str">
            <v>OFF</v>
          </cell>
          <cell r="BH172" t="str">
            <v>OFF</v>
          </cell>
          <cell r="BI172" t="str">
            <v>OFF</v>
          </cell>
          <cell r="BJ172" t="str">
            <v>OFF</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cell r="EX172">
            <v>0</v>
          </cell>
          <cell r="EY172">
            <v>0</v>
          </cell>
          <cell r="EZ172">
            <v>0</v>
          </cell>
          <cell r="FA172">
            <v>0</v>
          </cell>
          <cell r="FB172">
            <v>0</v>
          </cell>
          <cell r="FC172">
            <v>0</v>
          </cell>
          <cell r="FD172">
            <v>0</v>
          </cell>
          <cell r="FE172">
            <v>0</v>
          </cell>
          <cell r="FF172">
            <v>0</v>
          </cell>
          <cell r="FG172">
            <v>0</v>
          </cell>
          <cell r="FH172">
            <v>0</v>
          </cell>
          <cell r="FI172">
            <v>0</v>
          </cell>
          <cell r="FJ172">
            <v>0</v>
          </cell>
          <cell r="FK172">
            <v>0</v>
          </cell>
          <cell r="FL172">
            <v>0</v>
          </cell>
          <cell r="FM172">
            <v>0</v>
          </cell>
          <cell r="FN172">
            <v>0</v>
          </cell>
          <cell r="FO172">
            <v>0</v>
          </cell>
          <cell r="FP172">
            <v>0</v>
          </cell>
          <cell r="FQ172">
            <v>0</v>
          </cell>
          <cell r="FR172">
            <v>0</v>
          </cell>
          <cell r="FS172">
            <v>0</v>
          </cell>
          <cell r="FT172">
            <v>0</v>
          </cell>
          <cell r="FU172">
            <v>0</v>
          </cell>
          <cell r="FV172">
            <v>0</v>
          </cell>
          <cell r="FW172">
            <v>0</v>
          </cell>
          <cell r="FX172">
            <v>0</v>
          </cell>
          <cell r="FY172">
            <v>0</v>
          </cell>
          <cell r="FZ172">
            <v>0</v>
          </cell>
          <cell r="GA172">
            <v>0</v>
          </cell>
          <cell r="GB172">
            <v>0</v>
          </cell>
          <cell r="GC172">
            <v>0</v>
          </cell>
          <cell r="GD172">
            <v>0</v>
          </cell>
          <cell r="GE172">
            <v>0</v>
          </cell>
          <cell r="GF172">
            <v>0</v>
          </cell>
          <cell r="GG172">
            <v>0</v>
          </cell>
          <cell r="GH172">
            <v>0</v>
          </cell>
          <cell r="GI172">
            <v>0</v>
          </cell>
          <cell r="GJ172">
            <v>0</v>
          </cell>
          <cell r="GK172">
            <v>0</v>
          </cell>
          <cell r="GL172">
            <v>0</v>
          </cell>
          <cell r="GM172">
            <v>0</v>
          </cell>
          <cell r="GN172">
            <v>0</v>
          </cell>
          <cell r="GO172">
            <v>0</v>
          </cell>
          <cell r="GP172">
            <v>0</v>
          </cell>
          <cell r="GQ172">
            <v>0</v>
          </cell>
          <cell r="GR172">
            <v>0</v>
          </cell>
          <cell r="GS172">
            <v>0</v>
          </cell>
          <cell r="GT172">
            <v>0</v>
          </cell>
          <cell r="GU172">
            <v>0</v>
          </cell>
          <cell r="GV172">
            <v>0</v>
          </cell>
          <cell r="GW172">
            <v>0</v>
          </cell>
          <cell r="GX172">
            <v>0</v>
          </cell>
          <cell r="GY172">
            <v>0</v>
          </cell>
          <cell r="GZ172">
            <v>0</v>
          </cell>
          <cell r="HA172">
            <v>0</v>
          </cell>
          <cell r="HB172">
            <v>0</v>
          </cell>
          <cell r="HC172">
            <v>0</v>
          </cell>
          <cell r="HD172">
            <v>0</v>
          </cell>
          <cell r="HE172">
            <v>0</v>
          </cell>
          <cell r="HF172">
            <v>0</v>
          </cell>
          <cell r="HG172">
            <v>0</v>
          </cell>
          <cell r="HH172">
            <v>0</v>
          </cell>
          <cell r="HM172">
            <v>0</v>
          </cell>
          <cell r="HN172">
            <v>0</v>
          </cell>
          <cell r="HO172">
            <v>0</v>
          </cell>
          <cell r="HP172">
            <v>0</v>
          </cell>
          <cell r="HQ172">
            <v>0</v>
          </cell>
          <cell r="HR172">
            <v>0</v>
          </cell>
          <cell r="HS172">
            <v>0</v>
          </cell>
          <cell r="HT172">
            <v>0</v>
          </cell>
        </row>
        <row r="173">
          <cell r="C173" t="str">
            <v>11-917</v>
          </cell>
          <cell r="D173" t="str">
            <v>Wal-Mart</v>
          </cell>
          <cell r="E173" t="str">
            <v>S/slv shirt</v>
          </cell>
          <cell r="F173" t="str">
            <v>Cipl</v>
          </cell>
          <cell r="G173" t="str">
            <v>Chambaray</v>
          </cell>
          <cell r="H173" t="str">
            <v>Bleach Wash</v>
          </cell>
          <cell r="I173" t="str">
            <v>Satyakam</v>
          </cell>
          <cell r="J173">
            <v>39529</v>
          </cell>
          <cell r="K173" t="str">
            <v>CIPL 90</v>
          </cell>
          <cell r="L173" t="str">
            <v>Start</v>
          </cell>
          <cell r="M173" t="str">
            <v>Close</v>
          </cell>
          <cell r="N173">
            <v>61740</v>
          </cell>
          <cell r="O173">
            <v>1300</v>
          </cell>
          <cell r="P173">
            <v>1</v>
          </cell>
          <cell r="Q173">
            <v>1300</v>
          </cell>
          <cell r="R173">
            <v>11</v>
          </cell>
          <cell r="S173">
            <v>61740</v>
          </cell>
          <cell r="T173">
            <v>0</v>
          </cell>
          <cell r="U173">
            <v>61740</v>
          </cell>
          <cell r="V173">
            <v>0</v>
          </cell>
          <cell r="W173">
            <v>0</v>
          </cell>
          <cell r="X173">
            <v>39508</v>
          </cell>
          <cell r="Y173">
            <v>39562.276923076926</v>
          </cell>
          <cell r="Z173">
            <v>550</v>
          </cell>
          <cell r="AA173">
            <v>11000</v>
          </cell>
          <cell r="AB173">
            <v>350</v>
          </cell>
          <cell r="AC173">
            <v>0.25</v>
          </cell>
          <cell r="AD173">
            <v>392.85714285714283</v>
          </cell>
          <cell r="AE173">
            <v>180</v>
          </cell>
          <cell r="AF173">
            <v>6.666666666666667</v>
          </cell>
          <cell r="AI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t="str">
            <v>OFF</v>
          </cell>
          <cell r="BE173" t="str">
            <v>OFF</v>
          </cell>
          <cell r="BF173" t="str">
            <v>OFF</v>
          </cell>
          <cell r="BG173" t="str">
            <v>OFF</v>
          </cell>
          <cell r="BH173" t="str">
            <v>OFF</v>
          </cell>
          <cell r="BI173" t="str">
            <v>OFF</v>
          </cell>
          <cell r="BJ173" t="str">
            <v>OFF</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cell r="GN173">
            <v>0</v>
          </cell>
          <cell r="GO173">
            <v>0</v>
          </cell>
          <cell r="GP173">
            <v>0</v>
          </cell>
          <cell r="GQ173">
            <v>0</v>
          </cell>
          <cell r="GR173">
            <v>0</v>
          </cell>
          <cell r="GS173">
            <v>0</v>
          </cell>
          <cell r="GT173">
            <v>0</v>
          </cell>
          <cell r="GU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M173">
            <v>0</v>
          </cell>
          <cell r="HN173">
            <v>0</v>
          </cell>
          <cell r="HO173">
            <v>0</v>
          </cell>
          <cell r="HP173">
            <v>0</v>
          </cell>
          <cell r="HQ173">
            <v>0</v>
          </cell>
          <cell r="HR173">
            <v>0</v>
          </cell>
          <cell r="HS173">
            <v>0</v>
          </cell>
          <cell r="HT173">
            <v>0</v>
          </cell>
        </row>
        <row r="174">
          <cell r="C174" t="str">
            <v>11-918</v>
          </cell>
          <cell r="D174" t="str">
            <v>Wal-Mart</v>
          </cell>
          <cell r="E174" t="str">
            <v>S/slv shirt</v>
          </cell>
          <cell r="F174" t="str">
            <v>Cipl</v>
          </cell>
          <cell r="G174" t="str">
            <v>Twill</v>
          </cell>
          <cell r="H174" t="str">
            <v>Silicon wash</v>
          </cell>
          <cell r="I174" t="str">
            <v>Satyakam</v>
          </cell>
          <cell r="J174">
            <v>39551</v>
          </cell>
          <cell r="K174" t="str">
            <v>CIPL 91</v>
          </cell>
          <cell r="L174" t="str">
            <v>Start</v>
          </cell>
          <cell r="M174" t="str">
            <v>Close</v>
          </cell>
          <cell r="N174">
            <v>42480</v>
          </cell>
          <cell r="O174">
            <v>7000</v>
          </cell>
          <cell r="P174">
            <v>1</v>
          </cell>
          <cell r="Q174">
            <v>7000</v>
          </cell>
          <cell r="R174">
            <v>11</v>
          </cell>
          <cell r="S174">
            <v>42480</v>
          </cell>
          <cell r="T174">
            <v>0</v>
          </cell>
          <cell r="U174">
            <v>42480</v>
          </cell>
          <cell r="V174">
            <v>0</v>
          </cell>
          <cell r="W174">
            <v>0</v>
          </cell>
          <cell r="X174">
            <v>39531</v>
          </cell>
          <cell r="Y174">
            <v>39537.935510204079</v>
          </cell>
          <cell r="Z174">
            <v>550</v>
          </cell>
          <cell r="AA174">
            <v>11000</v>
          </cell>
          <cell r="AB174">
            <v>350</v>
          </cell>
          <cell r="AC174">
            <v>0.33</v>
          </cell>
          <cell r="AD174">
            <v>518.57142857142856</v>
          </cell>
          <cell r="AE174">
            <v>60</v>
          </cell>
          <cell r="AF174">
            <v>20</v>
          </cell>
          <cell r="AI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t="str">
            <v>OFF</v>
          </cell>
          <cell r="BE174" t="str">
            <v>OFF</v>
          </cell>
          <cell r="BF174" t="str">
            <v>OFF</v>
          </cell>
          <cell r="BG174" t="str">
            <v>OFF</v>
          </cell>
          <cell r="BH174" t="str">
            <v>OFF</v>
          </cell>
          <cell r="BI174" t="str">
            <v>OFF</v>
          </cell>
          <cell r="BJ174" t="str">
            <v>OFF</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cell r="GN174">
            <v>0</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v>
          </cell>
          <cell r="HE174">
            <v>0</v>
          </cell>
          <cell r="HF174">
            <v>0</v>
          </cell>
          <cell r="HG174">
            <v>0</v>
          </cell>
          <cell r="HH174">
            <v>0</v>
          </cell>
          <cell r="HM174">
            <v>0</v>
          </cell>
          <cell r="HN174">
            <v>0</v>
          </cell>
          <cell r="HO174">
            <v>0</v>
          </cell>
          <cell r="HP174">
            <v>0</v>
          </cell>
          <cell r="HQ174">
            <v>0</v>
          </cell>
          <cell r="HR174">
            <v>0</v>
          </cell>
          <cell r="HS174">
            <v>0</v>
          </cell>
          <cell r="HT174">
            <v>0</v>
          </cell>
        </row>
        <row r="175">
          <cell r="C175" t="str">
            <v>11a-919</v>
          </cell>
          <cell r="D175" t="str">
            <v>Wal-Mart</v>
          </cell>
          <cell r="E175" t="str">
            <v>S/slv shirt</v>
          </cell>
          <cell r="F175" t="str">
            <v>Cipl</v>
          </cell>
          <cell r="G175" t="str">
            <v>Denim</v>
          </cell>
          <cell r="H175" t="str">
            <v>Enzyme Wash</v>
          </cell>
          <cell r="I175" t="str">
            <v>Satyakam</v>
          </cell>
          <cell r="J175">
            <v>39551</v>
          </cell>
          <cell r="K175" t="str">
            <v>CIPL 91</v>
          </cell>
          <cell r="L175" t="str">
            <v>Start</v>
          </cell>
          <cell r="M175" t="str">
            <v>shift</v>
          </cell>
          <cell r="N175">
            <v>5976</v>
          </cell>
          <cell r="O175">
            <v>1300</v>
          </cell>
          <cell r="P175">
            <v>1</v>
          </cell>
          <cell r="Q175">
            <v>1300</v>
          </cell>
          <cell r="R175" t="str">
            <v>11a</v>
          </cell>
          <cell r="S175">
            <v>5976</v>
          </cell>
          <cell r="T175">
            <v>0</v>
          </cell>
          <cell r="U175">
            <v>5976</v>
          </cell>
          <cell r="V175">
            <v>0</v>
          </cell>
          <cell r="W175">
            <v>0</v>
          </cell>
          <cell r="X175">
            <v>39525</v>
          </cell>
          <cell r="Y175">
            <v>39530.253626373626</v>
          </cell>
          <cell r="Z175">
            <v>550</v>
          </cell>
          <cell r="AA175">
            <v>11000</v>
          </cell>
          <cell r="AB175">
            <v>350</v>
          </cell>
          <cell r="AC175">
            <v>0.25</v>
          </cell>
          <cell r="AD175">
            <v>392.85714285714283</v>
          </cell>
          <cell r="AE175">
            <v>180</v>
          </cell>
          <cell r="AF175">
            <v>6.666666666666667</v>
          </cell>
          <cell r="AI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t="str">
            <v>OFF</v>
          </cell>
          <cell r="BE175" t="str">
            <v>OFF</v>
          </cell>
          <cell r="BF175" t="str">
            <v>OFF</v>
          </cell>
          <cell r="BG175" t="str">
            <v>OFF</v>
          </cell>
          <cell r="BH175" t="str">
            <v>OFF</v>
          </cell>
          <cell r="BI175" t="str">
            <v>OFF</v>
          </cell>
          <cell r="BJ175" t="str">
            <v>OFF</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cell r="ER175">
            <v>0</v>
          </cell>
          <cell r="ES175">
            <v>0</v>
          </cell>
          <cell r="ET175">
            <v>0</v>
          </cell>
          <cell r="EU175">
            <v>0</v>
          </cell>
          <cell r="EV175">
            <v>0</v>
          </cell>
          <cell r="EW175">
            <v>0</v>
          </cell>
          <cell r="EX175">
            <v>0</v>
          </cell>
          <cell r="EY175">
            <v>0</v>
          </cell>
          <cell r="EZ175">
            <v>0</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0</v>
          </cell>
          <cell r="FO175">
            <v>0</v>
          </cell>
          <cell r="FP175">
            <v>0</v>
          </cell>
          <cell r="FQ175">
            <v>0</v>
          </cell>
          <cell r="FR175">
            <v>0</v>
          </cell>
          <cell r="FS175">
            <v>0</v>
          </cell>
          <cell r="FT175">
            <v>0</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v>
          </cell>
          <cell r="GK175">
            <v>0</v>
          </cell>
          <cell r="GL175">
            <v>0</v>
          </cell>
          <cell r="GM175">
            <v>0</v>
          </cell>
          <cell r="GN175">
            <v>0</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v>
          </cell>
          <cell r="HE175">
            <v>0</v>
          </cell>
          <cell r="HF175">
            <v>0</v>
          </cell>
          <cell r="HG175">
            <v>0</v>
          </cell>
          <cell r="HH175">
            <v>0</v>
          </cell>
          <cell r="HM175">
            <v>0</v>
          </cell>
          <cell r="HN175">
            <v>0</v>
          </cell>
          <cell r="HO175">
            <v>0</v>
          </cell>
          <cell r="HP175">
            <v>0</v>
          </cell>
          <cell r="HQ175">
            <v>0</v>
          </cell>
          <cell r="HR175">
            <v>0</v>
          </cell>
          <cell r="HS175">
            <v>0</v>
          </cell>
          <cell r="HT175">
            <v>0</v>
          </cell>
        </row>
        <row r="176">
          <cell r="C176" t="str">
            <v>11b-920</v>
          </cell>
          <cell r="D176" t="str">
            <v>Wal-Mart</v>
          </cell>
          <cell r="E176" t="str">
            <v>S/slv shirt</v>
          </cell>
          <cell r="F176" t="str">
            <v>Cipl</v>
          </cell>
          <cell r="G176" t="str">
            <v>Chambaray</v>
          </cell>
          <cell r="H176" t="str">
            <v>Bleach Wash</v>
          </cell>
          <cell r="I176" t="str">
            <v>Satyakam</v>
          </cell>
          <cell r="J176">
            <v>39551</v>
          </cell>
          <cell r="K176" t="str">
            <v>CIPL 91</v>
          </cell>
          <cell r="L176" t="str">
            <v>Start</v>
          </cell>
          <cell r="M176" t="str">
            <v>Close</v>
          </cell>
          <cell r="N176">
            <v>12648</v>
          </cell>
          <cell r="O176">
            <v>1300</v>
          </cell>
          <cell r="P176">
            <v>1</v>
          </cell>
          <cell r="Q176">
            <v>1300</v>
          </cell>
          <cell r="R176" t="str">
            <v>11b</v>
          </cell>
          <cell r="S176">
            <v>12648</v>
          </cell>
          <cell r="T176">
            <v>0</v>
          </cell>
          <cell r="U176">
            <v>12648</v>
          </cell>
          <cell r="V176">
            <v>0</v>
          </cell>
          <cell r="W176">
            <v>0</v>
          </cell>
          <cell r="X176">
            <v>39535</v>
          </cell>
          <cell r="Y176">
            <v>39546.119120879121</v>
          </cell>
          <cell r="Z176">
            <v>550</v>
          </cell>
          <cell r="AA176">
            <v>11000</v>
          </cell>
          <cell r="AB176">
            <v>350</v>
          </cell>
          <cell r="AC176">
            <v>0.25</v>
          </cell>
          <cell r="AD176">
            <v>392.85714285714283</v>
          </cell>
          <cell r="AE176">
            <v>180</v>
          </cell>
          <cell r="AF176">
            <v>6.666666666666667</v>
          </cell>
          <cell r="AI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t="str">
            <v>OFF</v>
          </cell>
          <cell r="BE176" t="str">
            <v>OFF</v>
          </cell>
          <cell r="BF176" t="str">
            <v>OFF</v>
          </cell>
          <cell r="BG176" t="str">
            <v>OFF</v>
          </cell>
          <cell r="BH176" t="str">
            <v>OFF</v>
          </cell>
          <cell r="BI176" t="str">
            <v>OFF</v>
          </cell>
          <cell r="BJ176" t="str">
            <v>OFF</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cell r="GN176">
            <v>0</v>
          </cell>
          <cell r="GO176">
            <v>0</v>
          </cell>
          <cell r="GP176">
            <v>0</v>
          </cell>
          <cell r="GQ176">
            <v>0</v>
          </cell>
          <cell r="GR176">
            <v>0</v>
          </cell>
          <cell r="GS176">
            <v>0</v>
          </cell>
          <cell r="GT176">
            <v>0</v>
          </cell>
          <cell r="GU176">
            <v>0</v>
          </cell>
          <cell r="GV176">
            <v>0</v>
          </cell>
          <cell r="GW176">
            <v>0</v>
          </cell>
          <cell r="GX176">
            <v>0</v>
          </cell>
          <cell r="GY176">
            <v>0</v>
          </cell>
          <cell r="GZ176">
            <v>0</v>
          </cell>
          <cell r="HA176">
            <v>0</v>
          </cell>
          <cell r="HB176">
            <v>0</v>
          </cell>
          <cell r="HC176">
            <v>0</v>
          </cell>
          <cell r="HD176">
            <v>0</v>
          </cell>
          <cell r="HE176">
            <v>0</v>
          </cell>
          <cell r="HF176">
            <v>0</v>
          </cell>
          <cell r="HG176">
            <v>0</v>
          </cell>
          <cell r="HH176">
            <v>0</v>
          </cell>
          <cell r="HM176">
            <v>0</v>
          </cell>
          <cell r="HN176">
            <v>0</v>
          </cell>
          <cell r="HO176">
            <v>0</v>
          </cell>
          <cell r="HP176">
            <v>0</v>
          </cell>
          <cell r="HQ176">
            <v>0</v>
          </cell>
          <cell r="HR176">
            <v>0</v>
          </cell>
          <cell r="HS176">
            <v>0</v>
          </cell>
          <cell r="H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1</v>
          </cell>
          <cell r="Q177">
            <v>0</v>
          </cell>
          <cell r="R177">
            <v>11</v>
          </cell>
          <cell r="S177">
            <v>0</v>
          </cell>
          <cell r="T177">
            <v>0</v>
          </cell>
          <cell r="U177">
            <v>0</v>
          </cell>
          <cell r="V177">
            <v>0</v>
          </cell>
          <cell r="W177">
            <v>0</v>
          </cell>
          <cell r="X177">
            <v>0</v>
          </cell>
          <cell r="Y177">
            <v>0</v>
          </cell>
          <cell r="Z177">
            <v>550</v>
          </cell>
          <cell r="AA177">
            <v>11000</v>
          </cell>
          <cell r="AB177">
            <v>0</v>
          </cell>
          <cell r="AC177">
            <v>0</v>
          </cell>
          <cell r="AD177">
            <v>0</v>
          </cell>
          <cell r="AE177">
            <v>0</v>
          </cell>
          <cell r="AF177">
            <v>0</v>
          </cell>
          <cell r="AI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t="str">
            <v>OFF</v>
          </cell>
          <cell r="BE177" t="str">
            <v>OFF</v>
          </cell>
          <cell r="BF177" t="str">
            <v>OFF</v>
          </cell>
          <cell r="BG177" t="str">
            <v>OFF</v>
          </cell>
          <cell r="BH177" t="str">
            <v>OFF</v>
          </cell>
          <cell r="BI177" t="str">
            <v>OFF</v>
          </cell>
          <cell r="BJ177" t="str">
            <v>OFF</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cell r="GN177">
            <v>0</v>
          </cell>
          <cell r="GO177">
            <v>0</v>
          </cell>
          <cell r="GP177">
            <v>0</v>
          </cell>
          <cell r="GQ177">
            <v>0</v>
          </cell>
          <cell r="GR177">
            <v>0</v>
          </cell>
          <cell r="GS177">
            <v>0</v>
          </cell>
          <cell r="GT177">
            <v>0</v>
          </cell>
          <cell r="GU177">
            <v>0</v>
          </cell>
          <cell r="GV177">
            <v>0</v>
          </cell>
          <cell r="GW177">
            <v>0</v>
          </cell>
          <cell r="GX177">
            <v>0</v>
          </cell>
          <cell r="GY177">
            <v>0</v>
          </cell>
          <cell r="GZ177">
            <v>0</v>
          </cell>
          <cell r="HA177">
            <v>0</v>
          </cell>
          <cell r="HB177">
            <v>0</v>
          </cell>
          <cell r="HC177">
            <v>0</v>
          </cell>
          <cell r="HD177">
            <v>0</v>
          </cell>
          <cell r="HE177">
            <v>0</v>
          </cell>
          <cell r="HF177">
            <v>0</v>
          </cell>
          <cell r="HG177">
            <v>0</v>
          </cell>
          <cell r="HH177">
            <v>0</v>
          </cell>
          <cell r="HM177">
            <v>0</v>
          </cell>
          <cell r="HN177">
            <v>0</v>
          </cell>
          <cell r="HO177">
            <v>0</v>
          </cell>
          <cell r="HP177">
            <v>0</v>
          </cell>
          <cell r="HQ177">
            <v>0</v>
          </cell>
          <cell r="HR177">
            <v>0</v>
          </cell>
          <cell r="HS177">
            <v>0</v>
          </cell>
          <cell r="HT177">
            <v>0</v>
          </cell>
        </row>
        <row r="178">
          <cell r="C178" t="str">
            <v>Total</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0</v>
          </cell>
          <cell r="GS178">
            <v>0</v>
          </cell>
          <cell r="GT178">
            <v>0</v>
          </cell>
          <cell r="GU178">
            <v>0</v>
          </cell>
          <cell r="GV178">
            <v>0</v>
          </cell>
          <cell r="GW178">
            <v>0</v>
          </cell>
          <cell r="GX178">
            <v>0</v>
          </cell>
          <cell r="GY178">
            <v>0</v>
          </cell>
          <cell r="GZ178">
            <v>0</v>
          </cell>
          <cell r="HA178">
            <v>0</v>
          </cell>
          <cell r="HB178">
            <v>0</v>
          </cell>
          <cell r="HC178">
            <v>0</v>
          </cell>
          <cell r="HD178">
            <v>0</v>
          </cell>
          <cell r="HE178">
            <v>0</v>
          </cell>
          <cell r="HF178">
            <v>0</v>
          </cell>
          <cell r="HG178">
            <v>0</v>
          </cell>
          <cell r="HH178">
            <v>0</v>
          </cell>
        </row>
        <row r="179">
          <cell r="C179" t="str">
            <v>Machine Utilization</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cell r="GN179">
            <v>0</v>
          </cell>
          <cell r="GO179">
            <v>0</v>
          </cell>
          <cell r="GP179">
            <v>0</v>
          </cell>
          <cell r="GQ179">
            <v>0</v>
          </cell>
          <cell r="GR179">
            <v>0</v>
          </cell>
          <cell r="GS179">
            <v>0</v>
          </cell>
          <cell r="GT179">
            <v>0</v>
          </cell>
          <cell r="GU179">
            <v>0</v>
          </cell>
          <cell r="GV179">
            <v>0</v>
          </cell>
          <cell r="GW179">
            <v>0</v>
          </cell>
          <cell r="GX179">
            <v>0</v>
          </cell>
          <cell r="GY179">
            <v>0</v>
          </cell>
          <cell r="GZ179">
            <v>0</v>
          </cell>
          <cell r="HA179">
            <v>0</v>
          </cell>
          <cell r="HB179">
            <v>0</v>
          </cell>
          <cell r="HC179">
            <v>0</v>
          </cell>
          <cell r="HD179">
            <v>0</v>
          </cell>
          <cell r="HE179">
            <v>0</v>
          </cell>
          <cell r="HF179">
            <v>0</v>
          </cell>
          <cell r="HG179">
            <v>0</v>
          </cell>
          <cell r="HH179">
            <v>0</v>
          </cell>
        </row>
        <row r="180">
          <cell r="HM180">
            <v>0</v>
          </cell>
          <cell r="HN180">
            <v>0</v>
          </cell>
          <cell r="HO180">
            <v>0</v>
          </cell>
          <cell r="HP180">
            <v>0</v>
          </cell>
          <cell r="HQ180">
            <v>0</v>
          </cell>
          <cell r="HR180">
            <v>0</v>
          </cell>
          <cell r="HS180">
            <v>0</v>
          </cell>
          <cell r="HT180">
            <v>0</v>
          </cell>
        </row>
        <row r="181">
          <cell r="C181" t="str">
            <v>12-782</v>
          </cell>
          <cell r="D181" t="str">
            <v>Wal-Mart</v>
          </cell>
          <cell r="E181" t="str">
            <v>Shirt</v>
          </cell>
          <cell r="F181" t="str">
            <v>Cipl</v>
          </cell>
          <cell r="G181" t="str">
            <v>Twill</v>
          </cell>
          <cell r="H181" t="str">
            <v>Silicone Wash</v>
          </cell>
          <cell r="I181" t="str">
            <v>Satyakam</v>
          </cell>
          <cell r="J181">
            <v>39391</v>
          </cell>
          <cell r="K181" t="str">
            <v>CIPL-63</v>
          </cell>
          <cell r="L181" t="str">
            <v>Start</v>
          </cell>
          <cell r="M181" t="str">
            <v>Close</v>
          </cell>
          <cell r="N181">
            <v>83580</v>
          </cell>
          <cell r="O181">
            <v>5300</v>
          </cell>
          <cell r="P181">
            <v>1</v>
          </cell>
          <cell r="Q181">
            <v>5300</v>
          </cell>
          <cell r="R181">
            <v>12</v>
          </cell>
          <cell r="S181">
            <v>83580</v>
          </cell>
          <cell r="T181">
            <v>0</v>
          </cell>
          <cell r="U181">
            <v>83580</v>
          </cell>
          <cell r="V181">
            <v>0</v>
          </cell>
          <cell r="W181">
            <v>0</v>
          </cell>
          <cell r="X181">
            <v>39349</v>
          </cell>
          <cell r="Y181">
            <v>39367.022641509437</v>
          </cell>
          <cell r="Z181">
            <v>250</v>
          </cell>
          <cell r="AA181">
            <v>5000</v>
          </cell>
          <cell r="AB181">
            <v>350</v>
          </cell>
          <cell r="AC181">
            <v>0.33</v>
          </cell>
          <cell r="AD181">
            <v>235.71428571428572</v>
          </cell>
          <cell r="AE181">
            <v>60</v>
          </cell>
          <cell r="AF181">
            <v>20</v>
          </cell>
          <cell r="AI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t="str">
            <v>OFF</v>
          </cell>
          <cell r="BE181" t="str">
            <v>OFF</v>
          </cell>
          <cell r="BF181" t="str">
            <v>OFF</v>
          </cell>
          <cell r="BG181" t="str">
            <v>OFF</v>
          </cell>
          <cell r="BH181" t="str">
            <v>OFF</v>
          </cell>
          <cell r="BI181" t="str">
            <v>OFF</v>
          </cell>
          <cell r="BJ181" t="str">
            <v>OFF</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cell r="GH181">
            <v>0</v>
          </cell>
          <cell r="GI181">
            <v>0</v>
          </cell>
          <cell r="GJ181">
            <v>0</v>
          </cell>
          <cell r="GK181">
            <v>0</v>
          </cell>
          <cell r="GL181">
            <v>0</v>
          </cell>
          <cell r="GM181">
            <v>0</v>
          </cell>
          <cell r="GN181">
            <v>0</v>
          </cell>
          <cell r="GO181">
            <v>0</v>
          </cell>
          <cell r="GP181">
            <v>0</v>
          </cell>
          <cell r="GQ181">
            <v>0</v>
          </cell>
          <cell r="GR181">
            <v>0</v>
          </cell>
          <cell r="GS181">
            <v>0</v>
          </cell>
          <cell r="GT181">
            <v>0</v>
          </cell>
          <cell r="GU181">
            <v>0</v>
          </cell>
          <cell r="GV181">
            <v>0</v>
          </cell>
          <cell r="GW181">
            <v>0</v>
          </cell>
          <cell r="GX181">
            <v>0</v>
          </cell>
          <cell r="GY181">
            <v>0</v>
          </cell>
          <cell r="GZ181">
            <v>0</v>
          </cell>
          <cell r="HA181">
            <v>0</v>
          </cell>
          <cell r="HB181">
            <v>0</v>
          </cell>
          <cell r="HC181">
            <v>0</v>
          </cell>
          <cell r="HD181">
            <v>0</v>
          </cell>
          <cell r="HE181">
            <v>0</v>
          </cell>
          <cell r="HF181">
            <v>0</v>
          </cell>
          <cell r="HG181">
            <v>0</v>
          </cell>
          <cell r="HH181">
            <v>0</v>
          </cell>
          <cell r="HM181">
            <v>0</v>
          </cell>
          <cell r="HN181">
            <v>0</v>
          </cell>
          <cell r="HO181">
            <v>0</v>
          </cell>
          <cell r="HP181">
            <v>0</v>
          </cell>
          <cell r="HQ181">
            <v>0</v>
          </cell>
          <cell r="HR181">
            <v>0</v>
          </cell>
          <cell r="HS181">
            <v>0</v>
          </cell>
          <cell r="HT181">
            <v>0</v>
          </cell>
        </row>
        <row r="182">
          <cell r="C182" t="str">
            <v>12a-784</v>
          </cell>
          <cell r="D182" t="str">
            <v>Wal-Mart</v>
          </cell>
          <cell r="E182" t="str">
            <v>Shirt</v>
          </cell>
          <cell r="F182" t="str">
            <v>Cipl</v>
          </cell>
          <cell r="G182" t="str">
            <v>Chambaray</v>
          </cell>
          <cell r="H182" t="str">
            <v>Bleach Wash</v>
          </cell>
          <cell r="I182" t="str">
            <v>Satyakam</v>
          </cell>
          <cell r="J182">
            <v>39391</v>
          </cell>
          <cell r="K182" t="str">
            <v>CIPL-63</v>
          </cell>
          <cell r="L182" t="str">
            <v>Start</v>
          </cell>
          <cell r="M182" t="str">
            <v>Close</v>
          </cell>
          <cell r="N182">
            <v>16956</v>
          </cell>
          <cell r="O182">
            <v>2000</v>
          </cell>
          <cell r="P182">
            <v>1</v>
          </cell>
          <cell r="Q182">
            <v>2000</v>
          </cell>
          <cell r="R182" t="str">
            <v>12a</v>
          </cell>
          <cell r="S182">
            <v>16956</v>
          </cell>
          <cell r="T182">
            <v>0</v>
          </cell>
          <cell r="U182">
            <v>16956</v>
          </cell>
          <cell r="V182">
            <v>0</v>
          </cell>
          <cell r="W182">
            <v>0</v>
          </cell>
          <cell r="X182">
            <v>39374</v>
          </cell>
          <cell r="Y182">
            <v>39383.68914285714</v>
          </cell>
          <cell r="Z182">
            <v>250</v>
          </cell>
          <cell r="AA182">
            <v>5000</v>
          </cell>
          <cell r="AB182">
            <v>350</v>
          </cell>
          <cell r="AC182">
            <v>0.25</v>
          </cell>
          <cell r="AD182">
            <v>178.57142857142858</v>
          </cell>
          <cell r="AE182">
            <v>210</v>
          </cell>
          <cell r="AF182">
            <v>5.7142857142857144</v>
          </cell>
          <cell r="AI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t="str">
            <v>OFF</v>
          </cell>
          <cell r="BE182" t="str">
            <v>OFF</v>
          </cell>
          <cell r="BF182" t="str">
            <v>OFF</v>
          </cell>
          <cell r="BG182" t="str">
            <v>OFF</v>
          </cell>
          <cell r="BH182" t="str">
            <v>OFF</v>
          </cell>
          <cell r="BI182" t="str">
            <v>OFF</v>
          </cell>
          <cell r="BJ182" t="str">
            <v>OFF</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0</v>
          </cell>
          <cell r="GU182">
            <v>0</v>
          </cell>
          <cell r="GV182">
            <v>0</v>
          </cell>
          <cell r="GW182">
            <v>0</v>
          </cell>
          <cell r="GX182">
            <v>0</v>
          </cell>
          <cell r="GY182">
            <v>0</v>
          </cell>
          <cell r="GZ182">
            <v>0</v>
          </cell>
          <cell r="HA182">
            <v>0</v>
          </cell>
          <cell r="HB182">
            <v>0</v>
          </cell>
          <cell r="HC182">
            <v>0</v>
          </cell>
          <cell r="HD182">
            <v>0</v>
          </cell>
          <cell r="HE182">
            <v>0</v>
          </cell>
          <cell r="HF182">
            <v>0</v>
          </cell>
          <cell r="HG182">
            <v>0</v>
          </cell>
          <cell r="HH182">
            <v>0</v>
          </cell>
          <cell r="HM182">
            <v>0</v>
          </cell>
          <cell r="HN182">
            <v>0</v>
          </cell>
          <cell r="HO182">
            <v>0</v>
          </cell>
          <cell r="HP182">
            <v>0</v>
          </cell>
          <cell r="HQ182">
            <v>0</v>
          </cell>
          <cell r="HR182">
            <v>0</v>
          </cell>
          <cell r="HS182">
            <v>0</v>
          </cell>
          <cell r="HT182">
            <v>0</v>
          </cell>
        </row>
        <row r="183">
          <cell r="C183" t="str">
            <v>12-770</v>
          </cell>
          <cell r="D183" t="str">
            <v>Wal-Mart</v>
          </cell>
          <cell r="E183" t="str">
            <v>Shirt</v>
          </cell>
          <cell r="F183" t="str">
            <v>Cipl</v>
          </cell>
          <cell r="G183" t="str">
            <v>Twill</v>
          </cell>
          <cell r="H183" t="str">
            <v>Silicone Wash</v>
          </cell>
          <cell r="I183" t="str">
            <v>Satyakam</v>
          </cell>
          <cell r="J183">
            <v>39402</v>
          </cell>
          <cell r="K183" t="str">
            <v>CIPL-58</v>
          </cell>
          <cell r="L183" t="str">
            <v>Start</v>
          </cell>
          <cell r="M183" t="str">
            <v>Close</v>
          </cell>
          <cell r="N183">
            <v>23220</v>
          </cell>
          <cell r="O183">
            <v>3300</v>
          </cell>
          <cell r="P183">
            <v>1</v>
          </cell>
          <cell r="Q183">
            <v>3300</v>
          </cell>
          <cell r="R183">
            <v>12</v>
          </cell>
          <cell r="S183">
            <v>23220</v>
          </cell>
          <cell r="T183">
            <v>0</v>
          </cell>
          <cell r="U183">
            <v>23220</v>
          </cell>
          <cell r="V183">
            <v>0</v>
          </cell>
          <cell r="W183">
            <v>0</v>
          </cell>
          <cell r="X183">
            <v>39398</v>
          </cell>
          <cell r="Y183">
            <v>39406.04155844156</v>
          </cell>
          <cell r="Z183">
            <v>250</v>
          </cell>
          <cell r="AA183">
            <v>5000</v>
          </cell>
          <cell r="AB183">
            <v>350</v>
          </cell>
          <cell r="AC183">
            <v>0.33</v>
          </cell>
          <cell r="AD183">
            <v>235.71428571428572</v>
          </cell>
          <cell r="AE183">
            <v>60</v>
          </cell>
          <cell r="AF183">
            <v>20</v>
          </cell>
          <cell r="AI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t="str">
            <v>OFF</v>
          </cell>
          <cell r="BE183" t="str">
            <v>OFF</v>
          </cell>
          <cell r="BF183" t="str">
            <v>OFF</v>
          </cell>
          <cell r="BG183" t="str">
            <v>OFF</v>
          </cell>
          <cell r="BH183" t="str">
            <v>OFF</v>
          </cell>
          <cell r="BI183" t="str">
            <v>OFF</v>
          </cell>
          <cell r="BJ183" t="str">
            <v>OFF</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